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0-vijo\Downloads\"/>
    </mc:Choice>
  </mc:AlternateContent>
  <xr:revisionPtr revIDLastSave="0" documentId="8_{CA07711E-B906-4C76-BABB-C13B7286F522}" xr6:coauthVersionLast="47" xr6:coauthVersionMax="47" xr10:uidLastSave="{00000000-0000-0000-0000-000000000000}"/>
  <bookViews>
    <workbookView xWindow="-110" yWindow="-110" windowWidth="19420" windowHeight="11500" xr2:uid="{1BD52BE7-F440-472C-899C-6DEE9AD98249}"/>
  </bookViews>
  <sheets>
    <sheet name="Introduksjon" sheetId="11" r:id="rId1"/>
    <sheet name="Klima og miljø" sheetId="2" r:id="rId2"/>
    <sheet name="Sosial bærekraft" sheetId="3" r:id="rId3"/>
    <sheet name="Styring og virksomhetsstyring" sheetId="7" r:id="rId4"/>
    <sheet name="Oppsummering" sheetId="12" r:id="rId5"/>
    <sheet name="Detaljert oversikt" sheetId="15" r:id="rId6"/>
    <sheet name="Alle_Spørsmål_H" sheetId="14" state="hidden" r:id="rId7"/>
    <sheet name="Nedtrekk_H" sheetId="8" state="hidden" r:id="rId8"/>
    <sheet name="Diagramdata_H" sheetId="13" state="hidden" r:id="rId9"/>
  </sheets>
  <definedNames>
    <definedName name="_xlnm._FilterDatabase" localSheetId="6" hidden="1">Alle_Spørsmål_H!$B$8:$K$8</definedName>
    <definedName name="_xlnm._FilterDatabase" localSheetId="8" hidden="1">Diagramdata_H!$B$7:$E$7</definedName>
    <definedName name="_xlnm._FilterDatabase" localSheetId="1" hidden="1">'Klima og miljø'!$C$9:$H$21</definedName>
    <definedName name="_xlnm._FilterDatabase" localSheetId="7" hidden="1">Nedtrekk_H!$H$8:$H$12</definedName>
    <definedName name="_xlnm._FilterDatabase" localSheetId="2" hidden="1">'Sosial bærekraft'!$C$9:$H$48</definedName>
    <definedName name="_xlnm._FilterDatabase" localSheetId="3" hidden="1">'Styring og virksomhetsstyring'!$C$9:$H$14</definedName>
    <definedName name="cellSorteringHeatmap">'Detaljert oversikt'!$B$11</definedName>
    <definedName name="ddVurderingAvAmbisjonsnivå">tblDataVurderingAvAmbisjonsnivå[Vurdering av ambisjonsnivå]</definedName>
    <definedName name="ddVurderingAvDagensSituasjon">tblDataVurderingDagensSituasjon[Vurdering av dagens situasjon]</definedName>
    <definedName name="nav_Heatmap">'Detaljert oversikt'!$A$1</definedName>
    <definedName name="nav_Introduksjon">Introduksjon!$A$1</definedName>
    <definedName name="nav_KlimaOgMiljø">'Klima og miljø'!$A$1</definedName>
    <definedName name="nav_Oppsummering">Oppsummering!$A$1</definedName>
    <definedName name="nav_SosialBærekraft">'Sosial bærekraft'!$A$1</definedName>
    <definedName name="nav_StyringOgVirksomhetsstyring">'Styring og virksomhetsstyring'!$A$1</definedName>
    <definedName name="rngDDSorteringHeatmap">tblDDSorteringHeatmap[Sortering heatmap]</definedName>
    <definedName name="Slicer_Dimensjon">#N/A</definedName>
    <definedName name="Slicer_Dimensjon1">#N/A</definedName>
    <definedName name="Slicer_Gap">#N/A</definedName>
    <definedName name="Slicer_Nivå_ambisjon">#N/A</definedName>
    <definedName name="Slicer_Nivå_status">#N/A</definedName>
    <definedName name="Slicer_Område">#N/A</definedName>
    <definedName name="_xlnm.Print_Area" localSheetId="5">'Detaljert oversikt'!$B$1:$G$45</definedName>
    <definedName name="_xlnm.Print_Area" localSheetId="0">Introduksjon!$B$1:$B$27</definedName>
    <definedName name="_xlnm.Print_Area" localSheetId="1">'Klima og miljø'!$C$1:$H$21</definedName>
    <definedName name="_xlnm.Print_Area" localSheetId="4">Oppsummering!$B$1:$H$92</definedName>
    <definedName name="_xlnm.Print_Area" localSheetId="2">'Sosial bærekraft'!$C$1:$H$48</definedName>
    <definedName name="_xlnm.Print_Area" localSheetId="3">'Styring og virksomhetsstyring'!$C$1:$H$26</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14" l="1"/>
  <c r="C30" i="14"/>
  <c r="C24" i="14"/>
  <c r="C23" i="14"/>
  <c r="C22" i="14"/>
  <c r="C21" i="14"/>
  <c r="C18" i="14"/>
  <c r="C17" i="14"/>
  <c r="C16" i="14"/>
  <c r="E31" i="14"/>
  <c r="E30" i="14"/>
  <c r="E24" i="14"/>
  <c r="E23" i="14"/>
  <c r="E22" i="14"/>
  <c r="E21" i="14"/>
  <c r="E18" i="14"/>
  <c r="E17" i="14"/>
  <c r="E16" i="14"/>
  <c r="D31" i="14"/>
  <c r="D30" i="14"/>
  <c r="D24" i="14"/>
  <c r="D23" i="14"/>
  <c r="D22" i="14"/>
  <c r="D21" i="14"/>
  <c r="D18" i="14"/>
  <c r="D17" i="14"/>
  <c r="D16" i="14"/>
  <c r="B71" i="12"/>
  <c r="B48" i="12"/>
  <c r="B25" i="12"/>
  <c r="B10" i="13"/>
  <c r="B9" i="13"/>
  <c r="B8" i="13"/>
  <c r="F37" i="14" l="1"/>
  <c r="G37" i="14"/>
  <c r="F38" i="14"/>
  <c r="G38" i="14"/>
  <c r="F39" i="14"/>
  <c r="G39" i="14"/>
  <c r="G36" i="14"/>
  <c r="F36" i="14"/>
  <c r="B36" i="14"/>
  <c r="L36" i="14" s="1"/>
  <c r="B32" i="14"/>
  <c r="L32" i="14" s="1"/>
  <c r="F32" i="14"/>
  <c r="G32" i="14"/>
  <c r="B33" i="14"/>
  <c r="L33" i="14" s="1"/>
  <c r="F33" i="14"/>
  <c r="G33" i="14"/>
  <c r="B34" i="14"/>
  <c r="L34" i="14" s="1"/>
  <c r="F34" i="14"/>
  <c r="G34" i="14"/>
  <c r="B35" i="14"/>
  <c r="L35" i="14" s="1"/>
  <c r="F35" i="14"/>
  <c r="G35" i="14"/>
  <c r="B20" i="14"/>
  <c r="L20" i="14" s="1"/>
  <c r="F20" i="14"/>
  <c r="G20" i="14"/>
  <c r="B21" i="14"/>
  <c r="L21" i="14" s="1"/>
  <c r="F21" i="14"/>
  <c r="G21" i="14"/>
  <c r="H21" i="14"/>
  <c r="I21" i="14"/>
  <c r="J21" i="14"/>
  <c r="K21" i="14"/>
  <c r="B22" i="14"/>
  <c r="L22" i="14" s="1"/>
  <c r="F22" i="14"/>
  <c r="G22" i="14"/>
  <c r="H22" i="14"/>
  <c r="I22" i="14"/>
  <c r="J22" i="14"/>
  <c r="K22" i="14"/>
  <c r="B23" i="14"/>
  <c r="L23" i="14" s="1"/>
  <c r="F23" i="14"/>
  <c r="G23" i="14"/>
  <c r="H23" i="14"/>
  <c r="I23" i="14"/>
  <c r="J23" i="14"/>
  <c r="K23" i="14"/>
  <c r="B24" i="14"/>
  <c r="L24" i="14" s="1"/>
  <c r="F24" i="14"/>
  <c r="G24" i="14"/>
  <c r="H24" i="14"/>
  <c r="I24" i="14"/>
  <c r="J24" i="14"/>
  <c r="K24" i="14"/>
  <c r="B25" i="14"/>
  <c r="L25" i="14" s="1"/>
  <c r="F25" i="14"/>
  <c r="G25" i="14"/>
  <c r="B26" i="14"/>
  <c r="L26" i="14" s="1"/>
  <c r="F26" i="14"/>
  <c r="G26" i="14"/>
  <c r="B27" i="14"/>
  <c r="F27" i="14"/>
  <c r="G27" i="14"/>
  <c r="B28" i="14"/>
  <c r="L28" i="14" s="1"/>
  <c r="F28" i="14"/>
  <c r="G28" i="14"/>
  <c r="B29" i="14"/>
  <c r="L29" i="14" s="1"/>
  <c r="F29" i="14"/>
  <c r="G29" i="14"/>
  <c r="B30" i="14"/>
  <c r="L30" i="14" s="1"/>
  <c r="F30" i="14"/>
  <c r="G30" i="14"/>
  <c r="H30" i="14"/>
  <c r="I30" i="14"/>
  <c r="J30" i="14"/>
  <c r="K30" i="14"/>
  <c r="B31" i="14"/>
  <c r="L31" i="14" s="1"/>
  <c r="F31" i="14"/>
  <c r="G31" i="14"/>
  <c r="H31" i="14"/>
  <c r="I31" i="14"/>
  <c r="J31" i="14"/>
  <c r="K31" i="14"/>
  <c r="G19" i="14"/>
  <c r="F19" i="14"/>
  <c r="B19" i="14"/>
  <c r="L19" i="14" s="1"/>
  <c r="B11" i="7"/>
  <c r="B12" i="7" s="1"/>
  <c r="B48" i="3"/>
  <c r="B47" i="3"/>
  <c r="B46" i="3"/>
  <c r="B45" i="3"/>
  <c r="B37" i="3"/>
  <c r="B36" i="3"/>
  <c r="B35" i="3"/>
  <c r="B27" i="3"/>
  <c r="B26" i="3"/>
  <c r="B25" i="3"/>
  <c r="B13" i="3"/>
  <c r="B14" i="3" s="1"/>
  <c r="B15" i="3" s="1"/>
  <c r="B16" i="3" s="1"/>
  <c r="B17" i="3" s="1"/>
  <c r="B11" i="3"/>
  <c r="B12" i="3"/>
  <c r="L27" i="14"/>
  <c r="L15" i="14"/>
  <c r="B16" i="14"/>
  <c r="L16" i="14" s="1"/>
  <c r="F16" i="14"/>
  <c r="G16" i="14"/>
  <c r="B17" i="14"/>
  <c r="L17" i="14" s="1"/>
  <c r="F17" i="14"/>
  <c r="G17" i="14"/>
  <c r="B18" i="14"/>
  <c r="L18" i="14" s="1"/>
  <c r="F18" i="14"/>
  <c r="G18" i="14"/>
  <c r="B10" i="14"/>
  <c r="L10" i="14" s="1"/>
  <c r="F10" i="14"/>
  <c r="G10" i="14"/>
  <c r="B11" i="14"/>
  <c r="L11" i="14" s="1"/>
  <c r="F11" i="14"/>
  <c r="G11" i="14"/>
  <c r="B12" i="14"/>
  <c r="L12" i="14" s="1"/>
  <c r="F12" i="14"/>
  <c r="G12" i="14"/>
  <c r="B13" i="14"/>
  <c r="L13" i="14" s="1"/>
  <c r="F13" i="14"/>
  <c r="G13" i="14"/>
  <c r="B14" i="14"/>
  <c r="L14" i="14" s="1"/>
  <c r="F14" i="14"/>
  <c r="G14" i="14"/>
  <c r="B15" i="14"/>
  <c r="F15" i="14"/>
  <c r="G15" i="14"/>
  <c r="G9" i="14"/>
  <c r="F9" i="14"/>
  <c r="B9" i="14"/>
  <c r="L9" i="14" s="1"/>
  <c r="B18" i="2"/>
  <c r="B19" i="2"/>
  <c r="B20" i="2" s="1"/>
  <c r="B21" i="2" s="1"/>
  <c r="B13" i="2"/>
  <c r="B14" i="2"/>
  <c r="B15" i="2" s="1"/>
  <c r="B16" i="2" s="1"/>
  <c r="B12" i="2"/>
  <c r="K14" i="7"/>
  <c r="J14" i="7"/>
  <c r="K13" i="7"/>
  <c r="J13" i="7"/>
  <c r="K12" i="7"/>
  <c r="J12" i="7"/>
  <c r="K11" i="7"/>
  <c r="J11" i="7"/>
  <c r="J11" i="3"/>
  <c r="K11" i="3"/>
  <c r="J12" i="3"/>
  <c r="K12" i="3"/>
  <c r="K17" i="3"/>
  <c r="J17" i="3"/>
  <c r="K16" i="3"/>
  <c r="J16" i="3"/>
  <c r="K15" i="3"/>
  <c r="J15" i="3"/>
  <c r="K14" i="3"/>
  <c r="J14" i="3"/>
  <c r="L14" i="3" s="1"/>
  <c r="K13" i="3"/>
  <c r="J13" i="3"/>
  <c r="L13" i="3" s="1"/>
  <c r="K27" i="3"/>
  <c r="J27" i="3"/>
  <c r="K26" i="3"/>
  <c r="J26" i="3"/>
  <c r="K37" i="3"/>
  <c r="J37" i="3"/>
  <c r="L37" i="3" s="1"/>
  <c r="K36" i="3"/>
  <c r="J36" i="3"/>
  <c r="K48" i="3"/>
  <c r="J48" i="3"/>
  <c r="K47" i="3"/>
  <c r="J47" i="3"/>
  <c r="K46" i="3"/>
  <c r="J46" i="3"/>
  <c r="K45" i="3"/>
  <c r="J45" i="3"/>
  <c r="K35" i="3"/>
  <c r="J35" i="3"/>
  <c r="K25" i="3"/>
  <c r="J25" i="3"/>
  <c r="L17" i="3" l="1"/>
  <c r="N17" i="3" s="1"/>
  <c r="L35" i="3"/>
  <c r="M35" i="3" s="1"/>
  <c r="H29" i="14" s="1"/>
  <c r="L27" i="3"/>
  <c r="N27" i="3" s="1"/>
  <c r="L25" i="3"/>
  <c r="B13" i="7"/>
  <c r="B37" i="14"/>
  <c r="L37" i="14" s="1"/>
  <c r="L13" i="7"/>
  <c r="N13" i="7" s="1"/>
  <c r="L26" i="3"/>
  <c r="N26" i="3" s="1"/>
  <c r="L48" i="3"/>
  <c r="M48" i="3" s="1"/>
  <c r="H35" i="14" s="1"/>
  <c r="L47" i="3"/>
  <c r="N47" i="3" s="1"/>
  <c r="M31" i="14"/>
  <c r="M22" i="14"/>
  <c r="M30" i="14"/>
  <c r="M24" i="14"/>
  <c r="M23" i="14"/>
  <c r="M21" i="14"/>
  <c r="L12" i="7"/>
  <c r="N12" i="7" s="1"/>
  <c r="L46" i="3"/>
  <c r="L14" i="7"/>
  <c r="N14" i="7" s="1"/>
  <c r="L15" i="3"/>
  <c r="M15" i="3" s="1"/>
  <c r="L36" i="3"/>
  <c r="M36" i="3" s="1"/>
  <c r="L11" i="7"/>
  <c r="L45" i="3"/>
  <c r="M45" i="3" s="1"/>
  <c r="H32" i="14" s="1"/>
  <c r="L11" i="3"/>
  <c r="N11" i="3" s="1"/>
  <c r="L12" i="3"/>
  <c r="N12" i="3" s="1"/>
  <c r="L16" i="3"/>
  <c r="M16" i="3" s="1"/>
  <c r="N13" i="3"/>
  <c r="M13" i="3"/>
  <c r="M14" i="3"/>
  <c r="N14" i="3"/>
  <c r="M17" i="3"/>
  <c r="H25" i="14" s="1"/>
  <c r="N37" i="3"/>
  <c r="M37" i="3"/>
  <c r="N36" i="3"/>
  <c r="N25" i="3"/>
  <c r="M25" i="3"/>
  <c r="H26" i="14" s="1"/>
  <c r="K21" i="2"/>
  <c r="J21" i="2"/>
  <c r="K20" i="2"/>
  <c r="J20" i="2"/>
  <c r="K19" i="2"/>
  <c r="J19" i="2"/>
  <c r="L19" i="2" s="1"/>
  <c r="K18" i="2"/>
  <c r="J18" i="2"/>
  <c r="K12" i="2"/>
  <c r="K13" i="2"/>
  <c r="K14" i="2"/>
  <c r="K15" i="2"/>
  <c r="K16" i="2"/>
  <c r="K11" i="2"/>
  <c r="J12" i="2"/>
  <c r="J13" i="2"/>
  <c r="J14" i="2"/>
  <c r="J15" i="2"/>
  <c r="J16" i="2"/>
  <c r="J11" i="2"/>
  <c r="C25" i="14" l="1"/>
  <c r="D25" i="14"/>
  <c r="E25" i="14"/>
  <c r="M25" i="14"/>
  <c r="N11" i="7"/>
  <c r="L7" i="7"/>
  <c r="N46" i="3"/>
  <c r="L7" i="3"/>
  <c r="M29" i="14"/>
  <c r="C29" i="14"/>
  <c r="D29" i="14"/>
  <c r="E29" i="14"/>
  <c r="M32" i="14"/>
  <c r="E32" i="14"/>
  <c r="C32" i="14"/>
  <c r="D32" i="14"/>
  <c r="M47" i="3"/>
  <c r="H34" i="14" s="1"/>
  <c r="M35" i="14"/>
  <c r="C35" i="14"/>
  <c r="D35" i="14"/>
  <c r="E35" i="14"/>
  <c r="C26" i="14"/>
  <c r="D26" i="14"/>
  <c r="E26" i="14"/>
  <c r="M27" i="3"/>
  <c r="H28" i="14" s="1"/>
  <c r="M13" i="7"/>
  <c r="H38" i="14" s="1"/>
  <c r="M12" i="7"/>
  <c r="H37" i="14" s="1"/>
  <c r="M14" i="7"/>
  <c r="H39" i="14" s="1"/>
  <c r="N35" i="3"/>
  <c r="M26" i="14"/>
  <c r="B14" i="7"/>
  <c r="B39" i="14" s="1"/>
  <c r="L39" i="14" s="1"/>
  <c r="M39" i="14" s="1"/>
  <c r="B38" i="14"/>
  <c r="L38" i="14" s="1"/>
  <c r="M38" i="14" s="1"/>
  <c r="M26" i="3"/>
  <c r="H27" i="14" s="1"/>
  <c r="M11" i="3"/>
  <c r="H19" i="14" s="1"/>
  <c r="N48" i="3"/>
  <c r="M46" i="3"/>
  <c r="H33" i="14" s="1"/>
  <c r="N45" i="3"/>
  <c r="Q16" i="3"/>
  <c r="O16" i="3"/>
  <c r="P16" i="3"/>
  <c r="Q15" i="3"/>
  <c r="P15" i="3"/>
  <c r="O15" i="3"/>
  <c r="P35" i="3"/>
  <c r="J29" i="14" s="1"/>
  <c r="O35" i="3"/>
  <c r="I29" i="14" s="1"/>
  <c r="Q35" i="3"/>
  <c r="K29" i="14" s="1"/>
  <c r="O25" i="3"/>
  <c r="I26" i="14" s="1"/>
  <c r="P25" i="3"/>
  <c r="J26" i="14" s="1"/>
  <c r="Q25" i="3"/>
  <c r="K26" i="14" s="1"/>
  <c r="Q13" i="3"/>
  <c r="P13" i="3"/>
  <c r="O13" i="3"/>
  <c r="N16" i="3"/>
  <c r="O17" i="3"/>
  <c r="I25" i="14" s="1"/>
  <c r="Q17" i="3"/>
  <c r="K25" i="14" s="1"/>
  <c r="P17" i="3"/>
  <c r="J25" i="14" s="1"/>
  <c r="P14" i="3"/>
  <c r="O14" i="3"/>
  <c r="Q14" i="3"/>
  <c r="Q45" i="3"/>
  <c r="K32" i="14" s="1"/>
  <c r="P45" i="3"/>
  <c r="J32" i="14" s="1"/>
  <c r="O45" i="3"/>
  <c r="I32" i="14" s="1"/>
  <c r="P47" i="3"/>
  <c r="J34" i="14" s="1"/>
  <c r="O47" i="3"/>
  <c r="I34" i="14" s="1"/>
  <c r="Q36" i="3"/>
  <c r="O36" i="3"/>
  <c r="P36" i="3"/>
  <c r="L20" i="2"/>
  <c r="M20" i="2" s="1"/>
  <c r="N15" i="3"/>
  <c r="O48" i="3"/>
  <c r="I35" i="14" s="1"/>
  <c r="Q48" i="3"/>
  <c r="K35" i="14" s="1"/>
  <c r="P48" i="3"/>
  <c r="J35" i="14" s="1"/>
  <c r="Q37" i="3"/>
  <c r="P37" i="3"/>
  <c r="O37" i="3"/>
  <c r="P27" i="3"/>
  <c r="J28" i="14" s="1"/>
  <c r="O27" i="3"/>
  <c r="I28" i="14" s="1"/>
  <c r="Q27" i="3"/>
  <c r="K28" i="14" s="1"/>
  <c r="L21" i="2"/>
  <c r="M19" i="2"/>
  <c r="H16" i="14" s="1"/>
  <c r="M16" i="14" s="1"/>
  <c r="N19" i="2"/>
  <c r="M21" i="2"/>
  <c r="H18" i="14" s="1"/>
  <c r="M18" i="14" s="1"/>
  <c r="N21" i="2"/>
  <c r="L18" i="2"/>
  <c r="M18" i="2" s="1"/>
  <c r="M11" i="7"/>
  <c r="H36" i="14" s="1"/>
  <c r="M12" i="3"/>
  <c r="H20" i="14" s="1"/>
  <c r="L14" i="2"/>
  <c r="M14" i="2" s="1"/>
  <c r="L16" i="2"/>
  <c r="M16" i="2" s="1"/>
  <c r="H14" i="14" s="1"/>
  <c r="L12" i="2"/>
  <c r="L13" i="2"/>
  <c r="L15" i="2"/>
  <c r="Q19" i="2"/>
  <c r="K16" i="14" s="1"/>
  <c r="Q21" i="2"/>
  <c r="K18" i="14" s="1"/>
  <c r="L11" i="2"/>
  <c r="L7" i="2" s="1"/>
  <c r="B8" i="12" l="1"/>
  <c r="Q46" i="3"/>
  <c r="K33" i="14" s="1"/>
  <c r="P13" i="7"/>
  <c r="J38" i="14" s="1"/>
  <c r="Q13" i="7"/>
  <c r="K38" i="14" s="1"/>
  <c r="O13" i="7"/>
  <c r="I38" i="14" s="1"/>
  <c r="M33" i="14"/>
  <c r="D33" i="14"/>
  <c r="C33" i="14"/>
  <c r="E33" i="14"/>
  <c r="M34" i="14"/>
  <c r="D34" i="14"/>
  <c r="C34" i="14"/>
  <c r="E34" i="14"/>
  <c r="Q47" i="3"/>
  <c r="K34" i="14" s="1"/>
  <c r="O26" i="3"/>
  <c r="I27" i="14" s="1"/>
  <c r="P26" i="3"/>
  <c r="J27" i="14" s="1"/>
  <c r="M27" i="14"/>
  <c r="D27" i="14"/>
  <c r="E27" i="14"/>
  <c r="C27" i="14"/>
  <c r="M28" i="14"/>
  <c r="C28" i="14"/>
  <c r="D28" i="14"/>
  <c r="E28" i="14"/>
  <c r="Q26" i="3"/>
  <c r="K27" i="14" s="1"/>
  <c r="M14" i="14"/>
  <c r="D14" i="14"/>
  <c r="E14" i="14"/>
  <c r="C14" i="14"/>
  <c r="M19" i="14"/>
  <c r="D19" i="14"/>
  <c r="E19" i="14"/>
  <c r="C19" i="14"/>
  <c r="P11" i="3"/>
  <c r="J19" i="14" s="1"/>
  <c r="Q11" i="3"/>
  <c r="K19" i="14" s="1"/>
  <c r="M20" i="14"/>
  <c r="D20" i="14"/>
  <c r="E20" i="14"/>
  <c r="C20" i="14"/>
  <c r="M37" i="14"/>
  <c r="C37" i="14"/>
  <c r="E37" i="14"/>
  <c r="D37" i="14"/>
  <c r="M36" i="14"/>
  <c r="C36" i="14"/>
  <c r="E36" i="14"/>
  <c r="D36" i="14"/>
  <c r="C39" i="14"/>
  <c r="E39" i="14"/>
  <c r="D39" i="14"/>
  <c r="E38" i="14"/>
  <c r="D38" i="14"/>
  <c r="C38" i="14"/>
  <c r="Q14" i="7"/>
  <c r="K39" i="14" s="1"/>
  <c r="P14" i="7"/>
  <c r="J39" i="14" s="1"/>
  <c r="O14" i="7"/>
  <c r="I39" i="14" s="1"/>
  <c r="Q12" i="7"/>
  <c r="K37" i="14" s="1"/>
  <c r="O12" i="7"/>
  <c r="I37" i="14" s="1"/>
  <c r="P12" i="7"/>
  <c r="J37" i="14" s="1"/>
  <c r="O11" i="3"/>
  <c r="I19" i="14" s="1"/>
  <c r="P46" i="3"/>
  <c r="J33" i="14" s="1"/>
  <c r="O46" i="3"/>
  <c r="I33" i="14" s="1"/>
  <c r="H17" i="14"/>
  <c r="M17" i="14" s="1"/>
  <c r="Q20" i="2"/>
  <c r="K17" i="14" s="1"/>
  <c r="Q14" i="2"/>
  <c r="K12" i="14" s="1"/>
  <c r="H12" i="14"/>
  <c r="Q12" i="3"/>
  <c r="K20" i="14" s="1"/>
  <c r="P12" i="3"/>
  <c r="J20" i="14" s="1"/>
  <c r="O12" i="3"/>
  <c r="I20" i="14" s="1"/>
  <c r="P11" i="7"/>
  <c r="J36" i="14" s="1"/>
  <c r="O11" i="7"/>
  <c r="I36" i="14" s="1"/>
  <c r="Q11" i="7"/>
  <c r="K36" i="14" s="1"/>
  <c r="Q18" i="2"/>
  <c r="K15" i="14" s="1"/>
  <c r="H15" i="14"/>
  <c r="N20" i="2"/>
  <c r="N14" i="2"/>
  <c r="P16" i="2"/>
  <c r="J14" i="14" s="1"/>
  <c r="O16" i="2"/>
  <c r="I14" i="14" s="1"/>
  <c r="P20" i="2"/>
  <c r="J17" i="14" s="1"/>
  <c r="O20" i="2"/>
  <c r="I17" i="14" s="1"/>
  <c r="P14" i="2"/>
  <c r="J12" i="14" s="1"/>
  <c r="O14" i="2"/>
  <c r="I12" i="14" s="1"/>
  <c r="O21" i="2"/>
  <c r="I18" i="14" s="1"/>
  <c r="P21" i="2"/>
  <c r="J18" i="14" s="1"/>
  <c r="P19" i="2"/>
  <c r="J16" i="14" s="1"/>
  <c r="O19" i="2"/>
  <c r="I16" i="14" s="1"/>
  <c r="N18" i="2"/>
  <c r="P18" i="2"/>
  <c r="J15" i="14" s="1"/>
  <c r="O18" i="2"/>
  <c r="I15" i="14" s="1"/>
  <c r="M13" i="2"/>
  <c r="H11" i="14" s="1"/>
  <c r="N13" i="2"/>
  <c r="M12" i="2"/>
  <c r="H10" i="14" s="1"/>
  <c r="N12" i="2"/>
  <c r="Q16" i="2"/>
  <c r="K14" i="14" s="1"/>
  <c r="N16" i="2"/>
  <c r="M15" i="2"/>
  <c r="H13" i="14" s="1"/>
  <c r="N15" i="2"/>
  <c r="M11" i="2"/>
  <c r="H9" i="14" s="1"/>
  <c r="N11" i="2"/>
  <c r="M15" i="14" l="1"/>
  <c r="D15" i="14"/>
  <c r="E15" i="14"/>
  <c r="C15" i="14"/>
  <c r="D9" i="14"/>
  <c r="E9" i="14"/>
  <c r="C9" i="14"/>
  <c r="E78" i="12" s="1" a="1"/>
  <c r="E78" i="12" s="1"/>
  <c r="M13" i="14"/>
  <c r="D13" i="14"/>
  <c r="E13" i="14"/>
  <c r="C13" i="14"/>
  <c r="D12" i="14"/>
  <c r="E12" i="14"/>
  <c r="C12" i="14"/>
  <c r="M10" i="14"/>
  <c r="D10" i="14"/>
  <c r="E10" i="14"/>
  <c r="C10" i="14"/>
  <c r="M11" i="14"/>
  <c r="D11" i="14"/>
  <c r="E11" i="14"/>
  <c r="C11" i="14"/>
  <c r="M9" i="14"/>
  <c r="M12" i="14"/>
  <c r="D10" i="13"/>
  <c r="D9" i="13"/>
  <c r="C9" i="13"/>
  <c r="C10" i="13"/>
  <c r="P11" i="2"/>
  <c r="J9" i="14" s="1"/>
  <c r="P15" i="2"/>
  <c r="J13" i="14" s="1"/>
  <c r="O15" i="2"/>
  <c r="I13" i="14" s="1"/>
  <c r="P12" i="2"/>
  <c r="O12" i="2"/>
  <c r="I10" i="14" s="1"/>
  <c r="P13" i="2"/>
  <c r="J11" i="14" s="1"/>
  <c r="O13" i="2"/>
  <c r="I11" i="14" s="1"/>
  <c r="Q12" i="2"/>
  <c r="K10" i="14" s="1"/>
  <c r="Q11" i="2"/>
  <c r="Q13" i="2"/>
  <c r="K11" i="14" s="1"/>
  <c r="Q15" i="2"/>
  <c r="K13" i="14" s="1"/>
  <c r="O11" i="2"/>
  <c r="I9" i="14" s="1"/>
  <c r="E51" i="12" l="1" a="1"/>
  <c r="E51" i="12" s="1"/>
  <c r="E56" i="12" a="1"/>
  <c r="E56" i="12" s="1"/>
  <c r="E74" i="12" a="1"/>
  <c r="E74" i="12" s="1"/>
  <c r="C8" i="13"/>
  <c r="K9" i="14"/>
  <c r="J10" i="14"/>
  <c r="E33" i="12" s="1" a="1"/>
  <c r="E33" i="12" s="1"/>
  <c r="B17" i="12" l="1" a="1"/>
  <c r="B17" i="12" s="1"/>
  <c r="E28" i="12" a="1"/>
  <c r="E28" i="12" s="1"/>
  <c r="B15" i="15" a="1"/>
  <c r="B15" i="15" s="1"/>
  <c r="D8"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 uniqueCount="178">
  <si>
    <t>Tema</t>
  </si>
  <si>
    <t>Forklaring</t>
  </si>
  <si>
    <t>Disse miljøene kan du snakke med</t>
  </si>
  <si>
    <t>Vurdering av dagens situasjon</t>
  </si>
  <si>
    <t>Vurdering av ambisjonsnivå</t>
  </si>
  <si>
    <t>Egne notater</t>
  </si>
  <si>
    <t>Klima og miljø</t>
  </si>
  <si>
    <t>Egne utslipp</t>
  </si>
  <si>
    <t>Gjelder utslipp fra kjøretøy, maskiner eller utstyr dere eier selv. Har dere tjenestebiler, gass- eller oljefyring, eller teknisk utstyr med forbrenning? (Scope 1)</t>
  </si>
  <si>
    <t>Driftsmiljø</t>
  </si>
  <si>
    <t>Utslipp fra strøm og varme</t>
  </si>
  <si>
    <t>Handler om utslipp knyttet til energien dere bruker, som strøm eller fjernvarme. Bruker dere mye energi i egne lokaler, dataservere eller institusjonsbygg? (Scope 2)</t>
  </si>
  <si>
    <t>Eiendomsmiljø</t>
  </si>
  <si>
    <t>Energibruk og effektivisering</t>
  </si>
  <si>
    <t>Handler om hvor mye strøm og varme dere bruker, og mulighetene for å spare energi. Har dere store bygg, mange arbeidsplasser eller utstyr som trekker mye strøm?</t>
  </si>
  <si>
    <t>Indirekte utslipp</t>
  </si>
  <si>
    <t>Gjelder utslipp dere påvirker gjennom innkjøp, flyreiser, arbeidsreiser og avfall. Har dere stor reiseaktivitet, mange leverandører eller omfattende kjøp av varer og tjenester? (Scope 3)</t>
  </si>
  <si>
    <t>Innkjøpsmiljø</t>
  </si>
  <si>
    <t>Ressursbruk og sirkulærøkonomi</t>
  </si>
  <si>
    <t xml:space="preserve">Sirkulærøkonomi handler om å redusere avfall, gjenbruke, reparere og resirkulere fremfor å kjøpe nytt. Har dere rutiner for dette i innkjøp, drift og avhending av avfall? Har dere for eksempel reparasjonsavtaler for PCer? </t>
  </si>
  <si>
    <t>Klimarisiko og tilpasning</t>
  </si>
  <si>
    <t>Handler om hvordan klimaendringer kan påvirke dere. Har dere lokaler som kan bli utsatt for flom, hete, eller er dere en del av beredskap eller tjenesteleveranser til samfunnet? Kan klimaendringer påvirke leveranser av varer dere er avhengige av?</t>
  </si>
  <si>
    <t>Virksomhetsstyring</t>
  </si>
  <si>
    <t>Klima og miljø - Områder som angår noen</t>
  </si>
  <si>
    <t>Arealbruk og naturpåvirkning</t>
  </si>
  <si>
    <t>Aktuelt for virksomheter som bygger, forvalter eiendom eller infrastruktur, og som kan påvirke natur eller grøntområder. Har dere ansvar for utbygging, regulering eller drift av arealer?</t>
  </si>
  <si>
    <t>Forurensning og utslipp til luft, jord, vann</t>
  </si>
  <si>
    <t>Aktuelt for virksomheter som bruker eller slipper ut kjemikalier, olje, løsemidler eller lignende. Har dere laboratorier, verksteder eller ansvar for teknisk drift?</t>
  </si>
  <si>
    <t>Fagavdelinger</t>
  </si>
  <si>
    <t>Vannforbruk og vannforvaltning</t>
  </si>
  <si>
    <t>Aktuelt for virksomheter som bruker mye vann, har spesialutstyr (f.eks. laboratorier, kjøleanlegg) eller påvirker vassdrag. Bruker dere prosessvann eller har vannintensive funksjoner?</t>
  </si>
  <si>
    <t>Biologisk mangfold og økosystemer</t>
  </si>
  <si>
    <t>Relevante tema for virksomheter som forvalter natur, jobber med kartlegging av arter eller inngrep i landskap. Har dere tiltak, areal eller ansvar som påvirker økosystemer eller arter?</t>
  </si>
  <si>
    <t>Område</t>
  </si>
  <si>
    <t>Sosial bærekraft - egne ansatte</t>
  </si>
  <si>
    <t>Inkludering, mangfold og likestilling</t>
  </si>
  <si>
    <t>Handler om like muligheter og bred representasjon – uavhengig av kjønn, bakgrunn, funksjonsevne eller livssituasjon. Rekrutterer dere bredt, og legger dere til rette for personer med funksjonsnedsettelse eller hull i CV-en?</t>
  </si>
  <si>
    <t>HR</t>
  </si>
  <si>
    <t>Lønnsforhold (kvinner og menn)</t>
  </si>
  <si>
    <t>Handler om rettferdig lønn og innsikt i eventuelle kjønnsforskjeller. Har dere lønnsstatistikk fordelt på kjønn og stillingsnivå?</t>
  </si>
  <si>
    <t>Ansettelsesformer</t>
  </si>
  <si>
    <t>Gjelder bruk av midlertidige og deltidsstillinger. Har dere mye midlertidighet eller deltidsstillinger, og vet dere hvor mye som er ufrivillig?</t>
  </si>
  <si>
    <t>Kompetanse og utvikling</t>
  </si>
  <si>
    <t>Handler om faglig læring og utviklingsmuligheter. Har dere planer eller systemer for å utvikle ansattes kompetanse over tid?</t>
  </si>
  <si>
    <t>Medvirkning og arbeidstakerengasjement</t>
  </si>
  <si>
    <t>Handler om hvordan ansatte får si sin mening og bidra i utviklingen av virksomheten. Har dere arenaer for dialog eller involvering utover formelle prosesser?</t>
  </si>
  <si>
    <t>Arbeidsmiljø og sikkerhet</t>
  </si>
  <si>
    <t>Handler om både det fysiske og psykososiale arbeidsmiljøet. Har dere rutiner for HMS, og følger dere opp forhold som kan påvirke ansattes helse, trivsel og trygghet – for eksempel ergonomi, inneklima, uønskede hendelser eller stress?</t>
  </si>
  <si>
    <t>Vernetjenesten og tillitsvalgte, AMU, HR</t>
  </si>
  <si>
    <t>Endring og omstilling</t>
  </si>
  <si>
    <t>Handler om hvordan ansatte følges opp ved større endringer, som digitalisering eller nye oppgaver. Har dere vært gjennom slike endringer de siste årene?</t>
  </si>
  <si>
    <t>HR, ledelsen</t>
  </si>
  <si>
    <t>Sosial bæreraft i verdikjeden</t>
  </si>
  <si>
    <t>Oversikt over leverandørkjeden</t>
  </si>
  <si>
    <t xml:space="preserve">Handler om å få oversikt over hva du kjøper, av hvem, hvor det kommer fra og hvilken risiko som er knyttet til kjøpene. </t>
  </si>
  <si>
    <t>Menneskerettigheter og bærekraftige leverandørkjeder</t>
  </si>
  <si>
    <t>Gjelder å fremme at leverandører respekterer grunnleggende menneskerettigheter og arbeidstakerrettigheter. Har dere vurdert risikoen for brudd på menneskerettigheter i leverandørkjeden, og hvordan håndteres dette? Har dere egnede rutiner?</t>
  </si>
  <si>
    <t>Innkjøpsmiljø eller avtaleeier i fagmiljø</t>
  </si>
  <si>
    <t>Lønns- og arbeidsvilkår hos leverandører i Norge</t>
  </si>
  <si>
    <t>Handler om å sikre at leverandører tilbyr lønns- og arbeidsvilkår slik det står i loven om offentlige anskaffelser og i henhold til Norgesmodellen. Det gjelder for eksempel krav til bruk av lærlinger, betaling via bank og antall ledd i leverandørkjeden. Har dere rutiner for å stille krav i kontrakter og følge opp at leverandørene etterlever disse?</t>
  </si>
  <si>
    <t>Lokalsamfunn</t>
  </si>
  <si>
    <t>Fysisk påvirkning på nærmiljøet</t>
  </si>
  <si>
    <t>Gjelder bygging, drift eller endringer som påvirker omgivelser, natur, støy, trafikk eller tilgang på arealer. Har dere prosjekter eller eiendommer som berører lokalsamfunn?</t>
  </si>
  <si>
    <t>Eiendom</t>
  </si>
  <si>
    <t>Dialog med lokalsamfunn</t>
  </si>
  <si>
    <t>Handler om hvordan berørte grupper får komme til orde ved større tiltak eller endringer. Har dere rutiner eller praksis for å informere og involvere lokalsamfunn ved relevante prosjekter?</t>
  </si>
  <si>
    <t>Lokal verdiskaping og sysselsetting</t>
  </si>
  <si>
    <t>Handler om lokale ringvirkninger som arbeidsplasser, kompetanse eller innkjøp. Har dere aktiviteter eller prosjekter som påvirker lokalt næringsliv eller arbeidsmarked?</t>
  </si>
  <si>
    <t>Brukere og sluttbrukere</t>
  </si>
  <si>
    <t>Likeverdig tilgang til tjenester</t>
  </si>
  <si>
    <t>Gjelder om tjenestene når frem til alle, uavhengig av digital kompetanse, språk, funksjonsevne eller livssituasjon. Har dere tjenester som kan være vanskelige å forstå eller bruke for enkelte grupper?</t>
  </si>
  <si>
    <t>IT</t>
  </si>
  <si>
    <t>Trygghet og tillit i møte med brukere</t>
  </si>
  <si>
    <t>Handler om hvordan folk opplever å bli møtt, forstått og ivaretatt. Har dere kontakt med brukere i sårbare situasjoner, og hvordan sikrer dere respekt, anonymitet og likebehandling?</t>
  </si>
  <si>
    <t>Brukerkontakt eller ansvarlig for brukerundersøkelser</t>
  </si>
  <si>
    <t>Brukerinvolvering og medvirkning</t>
  </si>
  <si>
    <t>Gjelder om dere innhenter tilbakemeldinger eller involverer brukere i utviklingen av tjenester. Har dere kontakt med brukerne deres utover klage- og tilsynsmekanismer?</t>
  </si>
  <si>
    <t>Prosjektledere</t>
  </si>
  <si>
    <t>Utilsiktet negativ påvirkning</t>
  </si>
  <si>
    <t>Handler om risiko for at rutiner, regelverk eller digitalisering kan føre til utenforskap, feil eller belastninger. Har dere vurdert hvordan tjenester kan slå ulikt ut for ulike grupper?</t>
  </si>
  <si>
    <t>Styring og virksomhets-styring</t>
  </si>
  <si>
    <t>Ledelse og forankring av bærekraft</t>
  </si>
  <si>
    <t>Handler om hvem som har ansvar for bærekraft i virksomheten. Har dere utpekt ansvar, roller eller møteplasser som inkluderer bærekraft i styring og ledelse?</t>
  </si>
  <si>
    <t>Etikk og åpenhet</t>
  </si>
  <si>
    <t xml:space="preserve">Gjelder hvordan virksomheten jobber med integritet, åpenhet og ansvarlighet. Har dere rutiner for varsling, habilitet og etisk refleksjon i oppgaveløsningen? </t>
  </si>
  <si>
    <t>HR og virksomhetsstyring</t>
  </si>
  <si>
    <t>Strategi og risikostyring</t>
  </si>
  <si>
    <t>Handler om hvordan bærekraft inngår i strategiarbeid og risikovurderinger. Inngår bærekraft som del av mål, planverk eller risikostyringsprosesser?</t>
  </si>
  <si>
    <t>Dialog og medvirkning</t>
  </si>
  <si>
    <t>Handler om hvordan virksomheten involverer ansatte, brukere, leverandører eller andre i utvikling og forbedring. Har dere rutiner for å hente inn synspunkter fra berørte aktører?</t>
  </si>
  <si>
    <t>Relevante fagmiljø</t>
  </si>
  <si>
    <t>Ikke relevant for oss</t>
  </si>
  <si>
    <t>Vi gjør ikke noe på dette området</t>
  </si>
  <si>
    <t>Vi har noe aktivitet, men ikke systematisk</t>
  </si>
  <si>
    <t>Vi jobber systematisk med dette</t>
  </si>
  <si>
    <t>Dette er godt integrert i styring og praksis</t>
  </si>
  <si>
    <t>Introduksjon: Klima og miljø i statlige virksomheter</t>
  </si>
  <si>
    <t>Staten har et særskilt ansvar for å bidra til grønn omstilling og bærekraftig utvikling. For at Norge skal nå sine klimamål og ivareta naturverdier for framtidige generasjoner, må statlige virksomheter gå foran med kunnskap, ansvarlighet og gode valg i egen drift.
Denne delen av kartlegginsgverktøyet hjelper deg å få oversikt over klima- og miljøtemaer som kan være relevante for din virksomhet. Den er delt i to:
• Generelle temaer som gjelder for de fleste statlige virksomheter, som energibruk, utslipp, avfall og klimapåvirkning.
• Spesielle temaer som gjelder kun for virksomheter med særskilt aktivitet, som forvaltning av eiendom, teknisk drift, vannressurser eller natur.</t>
  </si>
  <si>
    <t>Nedtrekksmenyer</t>
  </si>
  <si>
    <t>Valgmuliheter i spørreskjema, samt matematisk nivå disse gjenspeiler i beregningen</t>
  </si>
  <si>
    <t>Nivå</t>
  </si>
  <si>
    <t>Introduksjon</t>
  </si>
  <si>
    <t>Velkommen til kartleggingsverktverktøyet for bærekraftsarbeidet i din virksomhet!</t>
  </si>
  <si>
    <t>Selvevaluering</t>
  </si>
  <si>
    <t>Oppsummering</t>
  </si>
  <si>
    <t>Lovpålagt for staten</t>
  </si>
  <si>
    <t>Statlige føringer, krav og retningslinjer</t>
  </si>
  <si>
    <t>Internasjonale rammeverk og standarder</t>
  </si>
  <si>
    <t>Verktøyet bygger på et bredt utvalg av kilder</t>
  </si>
  <si>
    <t>Verktøyet bygger på relevant lovverk, krav og føringer til statlige virksomheter, anerkjente standarder for arbeid med og rapportering på bærekraftsområdet. Områdene er tilpasset en statlig kontekst.</t>
  </si>
  <si>
    <t>•Aktivitets- og redegjørelsesplikten (ARP) etter likestillings- og diskrimineringsloven
•Anskaffelsesloven</t>
  </si>
  <si>
    <t>•Fellesføringer for staten (2024 og 2025)
•Arbeidsgiverstrategien for staten 2024–2027
•Norgesmodellen for ansvarlige offentlige anskaffelser
•Relevant veiledning fra DFØ</t>
  </si>
  <si>
    <t>•ESRS (European Sustainability Reporting Standards) og VSME – europeiske bærekraftstandarder</t>
  </si>
  <si>
    <t>*Vi har brukt KI for å se de ulike standardene i sammenheng. Hele sjekklisten er kvalitetssikret med fagpersoner på de ulike områdene før publisering.</t>
  </si>
  <si>
    <t>Dette er ikke et prioritert område for oss</t>
  </si>
  <si>
    <t>Vi ønsker å gjøre noen enkle tiltak</t>
  </si>
  <si>
    <t>Vi vil utvikle området gradvis og mer systematisk</t>
  </si>
  <si>
    <t>Dette skal være en tydelig satsing og fullt integrert i styring og mål</t>
  </si>
  <si>
    <t>Nivå - status</t>
  </si>
  <si>
    <t>Nivå - ambisjon</t>
  </si>
  <si>
    <t>Inkluder i beregning</t>
  </si>
  <si>
    <t>Påbegynt utfylling men ikke ferdig</t>
  </si>
  <si>
    <t>Nivå - status - til beregning</t>
  </si>
  <si>
    <t>Nivå - ambisjon - til beregning</t>
  </si>
  <si>
    <t>Gap - til beregning</t>
  </si>
  <si>
    <t>Skjult beregning av status, ambisjon og gap. Inkluderer diverse feilhåndteringer.</t>
  </si>
  <si>
    <t>Vis betinget formattering</t>
  </si>
  <si>
    <t>Sosial bærekraft</t>
  </si>
  <si>
    <t>Introduksjon: Sosial bærekraft - Egne ansatte</t>
  </si>
  <si>
    <t>Introduksjon: Sosiale forhold hos leverandører</t>
  </si>
  <si>
    <t xml:space="preserve">Statlige virksomheter har stor innkjøpsmakt og ansvar for å sikre at varer og tjenester de kjøper, leveres på en måte som respekterer grunnleggende rettigheter og anstendige arbeidsforhold. Selv om statlige virksomheter sjelden har “egne” verdikjeder i tradisjonell forstand, har de likevel ansvar for hvordan leverandørene deres opererer – særlig i bransjer med risiko for arbeidslivskriminalitet, lave lønninger eller mange underleverandører. Denne delen av kartleggingsverktøyet handler om å kartlegge om virksomheten har relevant risiko eller påvirkning knyttet til sosiale forhold i anskaffelser, og om det finnes rutiner eller praksis for å følge opp krav til leverandører. </t>
  </si>
  <si>
    <t>Introduksjon: Lokalsamfunn</t>
  </si>
  <si>
    <t>Statlige virksomheter kan i noen tilfeller påvirke lokalsamfunn direkte – for eksempel ved bygging, drift av anlegg, arealbruk eller gjennom tiltak som endrer miljø, tilgang på tjenester eller lokal verdiskaping. Dette gjelder ikke alle, men kan være viktig å kartlegge for virksomheter som har fysisk tilstedeværelse, store prosjekter eller samfunnsoppdrag med lokal betydning. Denne delen av kartleggingsverktøyet hjelper dere å vurdere om virksomheten har påvirkning på lokalsamfunn, og om dette er et tema dere bør se nærmere på i bærekraftsarbeidet.</t>
  </si>
  <si>
    <t>Introduksjon: Brukere og sluttbrukere</t>
  </si>
  <si>
    <t>Statlige virksomheter påvirker mennesker direkte gjennom tjenestene de leverer, reglene de forvalter eller løsningene de utvikler. Mange har hele befolkningen som målgruppe, mens andre forholder seg til enkeltpersoner i sårbare situasjoner. Denne delen av kartleggingsverktøyet hjelper dere å vurdere om sosiale forhold knyttet til brukere og sluttbrukere er relevante for virksomheten deres. Det handler ikke om markedsforbrukere, men om hvordan virksomheten sikrer tilgang, trygghet, likebehandling og brukermedvirkning i tjenesteytingen.</t>
  </si>
  <si>
    <t>Styring og virksomhetsstyring</t>
  </si>
  <si>
    <t>Introduksjon: Styring og virksomhetsstyring</t>
  </si>
  <si>
    <t>Hvordan statlige virksomheter styres, har stor betydning for deres evne til å jobbe systematisk, åpent og ansvarlig med bærekraft. Det handler ikke bare om lover og regler, men om hvordan ledelse, organisering og kultur støtter opp under arbeidet med klima, miljø og sosiale forhold. På flere av områdene under har de fleste statlige virksomheter rutiner og maler som skal følges. Du kan finne informasjon i interne policyer eller rutiner. 
Denne delen av kartleggingsverktøyet hjelper dere å kartlegge om bærekraft er forankret i virksomhetens styring – fra strategiske beslutninger til daglig praksis.</t>
  </si>
  <si>
    <t>Diagramdata</t>
  </si>
  <si>
    <t>Radardiagrammet</t>
  </si>
  <si>
    <t>Dimensjon</t>
  </si>
  <si>
    <t>Status</t>
  </si>
  <si>
    <t>Ambisjon</t>
  </si>
  <si>
    <t>God styring</t>
  </si>
  <si>
    <t>Gap</t>
  </si>
  <si>
    <t>Alle spørsmål</t>
  </si>
  <si>
    <t>ID</t>
  </si>
  <si>
    <t>Skjult</t>
  </si>
  <si>
    <t>Dagens situasjon</t>
  </si>
  <si>
    <t>Ambisjonsnivå</t>
  </si>
  <si>
    <t>Inkluder i fremvisning</t>
  </si>
  <si>
    <t>Rad synlig</t>
  </si>
  <si>
    <t>Inkluder i heatmap</t>
  </si>
  <si>
    <t>Velg sortering</t>
  </si>
  <si>
    <t>Valgmuligheter for sortering</t>
  </si>
  <si>
    <t>Sortering heatmap</t>
  </si>
  <si>
    <t>Standard</t>
  </si>
  <si>
    <t>Lav status først</t>
  </si>
  <si>
    <t>Høy ambisjon først</t>
  </si>
  <si>
    <t>Størst gap først</t>
  </si>
  <si>
    <t>Tabellen som akkumulerer alle spørsmål (usynlig)</t>
  </si>
  <si>
    <t>Detaljert oversikt</t>
  </si>
  <si>
    <r>
      <t>Denne visningen gir en detaljert oversikt over alle områdene som er vurdert i kartleggingen. Her ser du både dagens situasjon, ambisjonsnivå og gapet mellom dem. Tabellen oppdateres automatisk når du bruker filtrene.
Du kan bruke oversikten til å:
•</t>
    </r>
    <r>
      <rPr>
        <b/>
        <sz val="12"/>
        <color rgb="FF012A4C"/>
        <rFont val="Source Sans Pro"/>
        <family val="2"/>
      </rPr>
      <t xml:space="preserve"> forstå hvilke områder som har størst avstand mellom status og ambisjon</t>
    </r>
    <r>
      <rPr>
        <sz val="12"/>
        <color rgb="FF012A4C"/>
        <rFont val="Source Sans Pro"/>
        <family val="2"/>
      </rPr>
      <t xml:space="preserve">, og dermed hvor det kan være nyttig å se nærmere.
• </t>
    </r>
    <r>
      <rPr>
        <b/>
        <sz val="12"/>
        <color rgb="FF012A4C"/>
        <rFont val="Source Sans Pro"/>
        <family val="2"/>
      </rPr>
      <t>identifisere områder der ambisjonen er høy, men der dagens praksis ligger etter.</t>
    </r>
    <r>
      <rPr>
        <sz val="12"/>
        <color rgb="FF012A4C"/>
        <rFont val="Source Sans Pro"/>
        <family val="2"/>
      </rPr>
      <t xml:space="preserve"> Disse kan kreve tydeligere prioritering eller kapasitet.
• </t>
    </r>
    <r>
      <rPr>
        <b/>
        <sz val="12"/>
        <color rgb="FF012A4C"/>
        <rFont val="Source Sans Pro"/>
        <family val="2"/>
      </rPr>
      <t>se sammenhenger innen en dimensjon</t>
    </r>
    <r>
      <rPr>
        <sz val="12"/>
        <color rgb="FF012A4C"/>
        <rFont val="Source Sans Pro"/>
        <family val="2"/>
      </rPr>
      <t xml:space="preserve">, for eksempel om flere tema viser samme mønster (lav status, høy ambisjon).
• </t>
    </r>
    <r>
      <rPr>
        <b/>
        <sz val="12"/>
        <color rgb="FF012A4C"/>
        <rFont val="Source Sans Pro"/>
        <family val="2"/>
      </rPr>
      <t>fange opp områder som allerede fungerer godt</t>
    </r>
    <r>
      <rPr>
        <sz val="12"/>
        <color rgb="FF012A4C"/>
        <rFont val="Source Sans Pro"/>
        <family val="2"/>
      </rPr>
      <t xml:space="preserve">, og som kan brukes som eksempler eller gode praksiser i videre arbeid.
• </t>
    </r>
    <r>
      <rPr>
        <b/>
        <sz val="12"/>
        <color rgb="FF012A4C"/>
        <rFont val="Source Sans Pro"/>
        <family val="2"/>
      </rPr>
      <t>reflektere over hva som ikke er relevant</t>
    </r>
    <r>
      <rPr>
        <sz val="12"/>
        <color rgb="FF012A4C"/>
        <rFont val="Source Sans Pro"/>
        <family val="2"/>
      </rPr>
      <t>, og hva virksomheten med god grunn kan velge å nedtone eller ikke jobbe videre med.</t>
    </r>
  </si>
  <si>
    <t>Områder med størst gap/potensiale</t>
  </si>
  <si>
    <t>Refleksjon rundt prioriterte tiltak:</t>
  </si>
  <si>
    <t>Her kan du skrive en kommentar</t>
  </si>
  <si>
    <t>Spørsmål med høyeste avstand mellom status og ambisjonsnivå</t>
  </si>
  <si>
    <t>Brukes både i heatmap og i oppsummering! Ikke endre noe her. Dersom du ønsker å endre en tekst, kan du gjøre det i selve spøreskjema. Endringene vil da bli reflektert her. Ikke endre kolonnerekkefølge. Det vil forstyre flere formler.</t>
  </si>
  <si>
    <t>Denne siden gir en samlet oversikt over resultatene fra kartleggingen. Formålet er å støtte refleksjon, prioritering og videre dialog i virksomheten, ikke å gi en endelig vurdering.
Oversikten kombinerer:
• et strategisk bilde av status og ambisjon på tvers av dimensjoner
• en prioriteringsvisning som peker på områder med størst utviklingsbehov
• konkrete temaer og spørsmål som kan være aktuelle å følge opp videre
Bruk siden som et utgangspunkt for samtaler om retning, valg og innsats fremover.</t>
  </si>
  <si>
    <t>Overordnet bilde av status og ambisjonsnivå</t>
  </si>
  <si>
    <t>Utdyping per dimensjon</t>
  </si>
  <si>
    <t>Radarfiguren viser forholdet mellom dagens situasjon og ønsket ambisjonsnivå innen hver dimensjon. Avstanden mellom linjene gir et bilde av hvor utviklingsbehovet er størst og hvor praksis allerede er godt etablert.
Bruk figuren til å:
• reflektere over balansen mellom ambisjon og faktisk gjennomføring
• vurdere om ambisjonsnivået er realistisk gitt dagens praksis
• identifisere dimensjoner som kan kreve tydeligere prioritering eller styring
• se hvor virksomheten allerede har et godt fundament å bygge videre på
Det viktigste er ikke selve formen på figuren, men hvilke spørsmål den reiser.</t>
  </si>
  <si>
    <t>Introduksjon: Samlet oversikt for refleksjon og prioritering</t>
  </si>
  <si>
    <t>Områder med lavest gap</t>
  </si>
  <si>
    <t>Antall ikke ferdige besvart</t>
  </si>
  <si>
    <t>Oversikt over status, ambisjon og gap</t>
  </si>
  <si>
    <r>
      <t xml:space="preserve">Statlige virksomheter har et ansvar som arbeidsgivere. Et bærekraftig arbeidsliv handler om å sikre like muligheter, trygge arbeidsforhold og en organisasjon som tar vare på sine ansatte over tid. Egne ansatte er derfor en sentral del av virksomhetens samfunnsansvar og bærekraftsarbeid. For virksomheter i staten er mye av dette arbeidet allerede en del av det regulerte arbeidslivet. Du trenger ikke å finne opp noe nytt, men kan trygt tenke gjennom arbeid dere allerede gjør på området. Denne delen av kartleggingsverktøyet hjelper deg å vurdere hvilke temaer knyttet til egne ansatte som kan være relevante i din virksomhet. Målet er å kartlegge hva som bør undersøkes nærmere, ikke å evaluere hva som gjøres i dag.
Denne delen består av fire underdeler. </t>
    </r>
    <r>
      <rPr>
        <b/>
        <sz val="12"/>
        <color rgb="FF012A4C"/>
        <rFont val="Source Sans Pro"/>
        <family val="2"/>
      </rPr>
      <t>Scroll nedover siden for å vurdere alle områdene innen sosial bærekraft.</t>
    </r>
  </si>
  <si>
    <t>Dette verktøyet starter med en introduksjon. Les teksten nedenfor før du navigerer videre i verktøyet ved hjelp av arkfanene.
Formålet med dette verktøyet er å støtte en enkel og praktisk kartlegging av relevante tema på bærekraftsfeltet, som første steg i virksomhetens bærekraftsarbeid. Verktøyet skal gjøre det lettere å identifisere hvilke områder som bør utredes videre, og hvem i organisasjonen som kan ha kunnskap om dem. Det er ikke et rapporterinsgverktøy, men et sted å samle både eksisterende arbeid og vurdere hvor dere ønsker å gjøre mer. Samtidig kan dere holde oversikt over hvem i virksomheten som vet noe eller jobber med spesifikke områder.
Flere av områdene i verktøyet er allerede integrert i virksomhetens arbeid gjennom eksisterende lover eller krav. Mye av arbeidet på bærekraftsfeltet er altså arbeid dere gjør fra før. Verktøyet er utformet for å samle bredden i bærekraftsarbeidet, både prioriterte områder med stor aktivitet, og områder som dere kanskje ikke har vurdert enda og hjelpe dere å stake ut en retning.   
Kartleggingsverktøyet kan brukes samlet eller delvis, og tilpasses virksomhetens behov og modenhet. Den egner seg godt som utgangspunkt for felles gjennomgang eller forberedelse til mer systematisk arbeid med bærekraft, som en vesentlighetsanalyse. Det er ikke nødvendig med forkunnskaper for å bruke kartleggingsverktøyet. Det viktigste er å starte dialogen internt, stille noen spørsmål og finne ut hvor det kan være lurt å gå vid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11"/>
      <color rgb="FF012A4C"/>
      <name val="Source Sans Pro"/>
      <family val="2"/>
    </font>
    <font>
      <sz val="11"/>
      <color theme="1"/>
      <name val="Aptos Narrow"/>
      <family val="2"/>
    </font>
    <font>
      <sz val="11"/>
      <color rgb="FF9C0006"/>
      <name val="Aptos Narrow"/>
      <family val="2"/>
      <scheme val="minor"/>
    </font>
    <font>
      <b/>
      <sz val="12"/>
      <color theme="0"/>
      <name val="Source Sans Pro"/>
      <family val="2"/>
    </font>
    <font>
      <sz val="11"/>
      <color rgb="FF012A4C"/>
      <name val="Source Sans Pro"/>
      <family val="2"/>
    </font>
    <font>
      <sz val="11"/>
      <color theme="0"/>
      <name val="Source Sans Pro"/>
      <family val="2"/>
    </font>
    <font>
      <sz val="12"/>
      <color rgb="FF012A4C"/>
      <name val="Source Sans Pro"/>
      <family val="2"/>
    </font>
    <font>
      <b/>
      <sz val="24"/>
      <color rgb="FF012A4C"/>
      <name val="Source Sans Pro"/>
      <family val="2"/>
    </font>
    <font>
      <b/>
      <sz val="11"/>
      <color theme="0"/>
      <name val="Source Sans Pro"/>
      <family val="2"/>
    </font>
    <font>
      <i/>
      <sz val="11"/>
      <color rgb="FF012A4C"/>
      <name val="Source Sans Pro"/>
      <family val="2"/>
    </font>
    <font>
      <b/>
      <sz val="16"/>
      <color rgb="FF012A4C"/>
      <name val="Source Sans Pro"/>
      <family val="2"/>
    </font>
    <font>
      <b/>
      <sz val="12"/>
      <color rgb="FF012A4C"/>
      <name val="Source Sans Pro"/>
      <family val="2"/>
    </font>
    <font>
      <sz val="14"/>
      <color rgb="FF012A4C"/>
      <name val="Source Sans Pro"/>
      <family val="2"/>
    </font>
    <font>
      <b/>
      <sz val="16"/>
      <color rgb="FFE83F53"/>
      <name val="Source Sans Pro"/>
      <family val="2"/>
    </font>
  </fonts>
  <fills count="17">
    <fill>
      <patternFill patternType="none"/>
    </fill>
    <fill>
      <patternFill patternType="gray125"/>
    </fill>
    <fill>
      <patternFill patternType="solid">
        <fgColor rgb="FFFFC7CE"/>
      </patternFill>
    </fill>
    <fill>
      <patternFill patternType="solid">
        <fgColor rgb="FF012A4C"/>
        <bgColor indexed="64"/>
      </patternFill>
    </fill>
    <fill>
      <patternFill patternType="solid">
        <fgColor theme="0"/>
        <bgColor indexed="64"/>
      </patternFill>
    </fill>
    <fill>
      <patternFill patternType="solid">
        <fgColor rgb="FFDDECF7"/>
        <bgColor indexed="64"/>
      </patternFill>
    </fill>
    <fill>
      <patternFill patternType="solid">
        <fgColor theme="0"/>
        <bgColor theme="0"/>
      </patternFill>
    </fill>
    <fill>
      <patternFill patternType="solid">
        <fgColor rgb="FF009FE3"/>
        <bgColor rgb="FF009FE3"/>
      </patternFill>
    </fill>
    <fill>
      <patternFill patternType="solid">
        <fgColor rgb="FFEFEFEF"/>
        <bgColor theme="0"/>
      </patternFill>
    </fill>
    <fill>
      <patternFill patternType="solid">
        <fgColor rgb="FFEFEFEF"/>
        <bgColor indexed="64"/>
      </patternFill>
    </fill>
    <fill>
      <patternFill patternType="solid">
        <fgColor rgb="FFE83F53"/>
        <bgColor indexed="64"/>
      </patternFill>
    </fill>
    <fill>
      <patternFill patternType="solid">
        <fgColor rgb="FFF18C98"/>
        <bgColor indexed="64"/>
      </patternFill>
    </fill>
    <fill>
      <patternFill patternType="solid">
        <fgColor rgb="FFFAD9DD"/>
        <bgColor indexed="64"/>
      </patternFill>
    </fill>
    <fill>
      <patternFill patternType="solid">
        <fgColor rgb="FF00AB84"/>
        <bgColor indexed="64"/>
      </patternFill>
    </fill>
    <fill>
      <patternFill patternType="solid">
        <fgColor rgb="FF66CDB5"/>
        <bgColor indexed="64"/>
      </patternFill>
    </fill>
    <fill>
      <patternFill patternType="solid">
        <fgColor rgb="FFCCEEE6"/>
        <bgColor indexed="64"/>
      </patternFill>
    </fill>
    <fill>
      <patternFill patternType="solid">
        <fgColor rgb="FF005F88"/>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12A4C"/>
      </left>
      <right style="thick">
        <color rgb="FF012A4C"/>
      </right>
      <top style="thick">
        <color rgb="FF012A4C"/>
      </top>
      <bottom style="thick">
        <color rgb="FF012A4C"/>
      </bottom>
      <diagonal/>
    </border>
    <border>
      <left style="thick">
        <color rgb="FF012A4C"/>
      </left>
      <right/>
      <top style="thick">
        <color rgb="FF012A4C"/>
      </top>
      <bottom style="thick">
        <color rgb="FF012A4C"/>
      </bottom>
      <diagonal/>
    </border>
    <border>
      <left/>
      <right/>
      <top style="thick">
        <color rgb="FF012A4C"/>
      </top>
      <bottom style="thick">
        <color rgb="FF012A4C"/>
      </bottom>
      <diagonal/>
    </border>
    <border>
      <left/>
      <right style="thick">
        <color rgb="FF012A4C"/>
      </right>
      <top style="thick">
        <color rgb="FF012A4C"/>
      </top>
      <bottom style="thick">
        <color rgb="FF012A4C"/>
      </bottom>
      <diagonal/>
    </border>
    <border>
      <left style="thick">
        <color rgb="FF012A4C"/>
      </left>
      <right/>
      <top/>
      <bottom/>
      <diagonal/>
    </border>
    <border>
      <left style="thick">
        <color rgb="FF012A4C"/>
      </left>
      <right style="thick">
        <color rgb="FF012A4C"/>
      </right>
      <top style="thick">
        <color rgb="FF012A4C"/>
      </top>
      <bottom/>
      <diagonal/>
    </border>
    <border>
      <left style="thick">
        <color rgb="FF012A4C"/>
      </left>
      <right style="thick">
        <color rgb="FF012A4C"/>
      </right>
      <top/>
      <bottom/>
      <diagonal/>
    </border>
    <border>
      <left style="thick">
        <color rgb="FF012A4C"/>
      </left>
      <right style="thick">
        <color rgb="FF012A4C"/>
      </right>
      <top/>
      <bottom style="thick">
        <color rgb="FF012A4C"/>
      </bottom>
      <diagonal/>
    </border>
    <border>
      <left style="thick">
        <color rgb="FF999999"/>
      </left>
      <right style="thin">
        <color rgb="FF999999"/>
      </right>
      <top style="thick">
        <color rgb="FF999999"/>
      </top>
      <bottom style="thin">
        <color rgb="FF999999"/>
      </bottom>
      <diagonal/>
    </border>
    <border>
      <left style="thick">
        <color rgb="FF333333"/>
      </left>
      <right style="thin">
        <color indexed="64"/>
      </right>
      <top style="thick">
        <color rgb="FF333333"/>
      </top>
      <bottom style="thin">
        <color indexed="64"/>
      </bottom>
      <diagonal/>
    </border>
    <border>
      <left style="thin">
        <color indexed="64"/>
      </left>
      <right style="thin">
        <color indexed="64"/>
      </right>
      <top style="thick">
        <color rgb="FF333333"/>
      </top>
      <bottom style="thin">
        <color indexed="64"/>
      </bottom>
      <diagonal/>
    </border>
    <border>
      <left style="thin">
        <color indexed="64"/>
      </left>
      <right style="thick">
        <color rgb="FF333333"/>
      </right>
      <top style="thick">
        <color rgb="FF333333"/>
      </top>
      <bottom style="thin">
        <color indexed="64"/>
      </bottom>
      <diagonal/>
    </border>
    <border>
      <left style="thick">
        <color rgb="FF333333"/>
      </left>
      <right style="thin">
        <color indexed="64"/>
      </right>
      <top style="thin">
        <color indexed="64"/>
      </top>
      <bottom style="thick">
        <color rgb="FF333333"/>
      </bottom>
      <diagonal/>
    </border>
    <border>
      <left style="thin">
        <color indexed="64"/>
      </left>
      <right style="thin">
        <color indexed="64"/>
      </right>
      <top style="thin">
        <color indexed="64"/>
      </top>
      <bottom style="thick">
        <color rgb="FF333333"/>
      </bottom>
      <diagonal/>
    </border>
    <border>
      <left style="thin">
        <color indexed="64"/>
      </left>
      <right style="thick">
        <color rgb="FF333333"/>
      </right>
      <top style="thin">
        <color indexed="64"/>
      </top>
      <bottom style="thick">
        <color rgb="FF33333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1">
    <xf numFmtId="0" fontId="0" fillId="4" borderId="0">
      <alignment vertical="top"/>
    </xf>
    <xf numFmtId="0" fontId="2" fillId="2" borderId="0" applyNumberFormat="0" applyBorder="0" applyAlignment="0" applyProtection="0"/>
    <xf numFmtId="0" fontId="3" fillId="3" borderId="1" applyAlignment="0">
      <alignment horizontal="left" vertical="center" wrapText="1"/>
    </xf>
    <xf numFmtId="0" fontId="4" fillId="9" borderId="1">
      <alignment vertical="center" wrapText="1"/>
    </xf>
    <xf numFmtId="0" fontId="6" fillId="5" borderId="2">
      <alignment horizontal="left" vertical="center" wrapText="1"/>
    </xf>
    <xf numFmtId="0" fontId="5" fillId="16" borderId="1">
      <alignment horizontal="left" vertical="center" wrapText="1"/>
    </xf>
    <xf numFmtId="0" fontId="4" fillId="4" borderId="1">
      <alignment horizontal="center" vertical="center" wrapText="1"/>
      <protection locked="0"/>
    </xf>
    <xf numFmtId="0" fontId="1" fillId="4" borderId="1">
      <alignment horizontal="left" vertical="top" wrapText="1"/>
      <protection locked="0"/>
    </xf>
    <xf numFmtId="0" fontId="7" fillId="4" borderId="0"/>
    <xf numFmtId="0" fontId="10" fillId="4" borderId="0"/>
    <xf numFmtId="0" fontId="4" fillId="4" borderId="13">
      <alignment vertical="top"/>
    </xf>
  </cellStyleXfs>
  <cellXfs count="74">
    <xf numFmtId="0" fontId="0" fillId="4" borderId="0" xfId="0">
      <alignment vertical="top"/>
    </xf>
    <xf numFmtId="0" fontId="0" fillId="4" borderId="0" xfId="0" applyAlignment="1">
      <alignment wrapText="1"/>
    </xf>
    <xf numFmtId="0" fontId="3" fillId="3" borderId="1" xfId="2">
      <alignment horizontal="left" vertical="center" wrapText="1"/>
    </xf>
    <xf numFmtId="0" fontId="4" fillId="9" borderId="1" xfId="3">
      <alignment vertical="center" wrapText="1"/>
    </xf>
    <xf numFmtId="0" fontId="5" fillId="16" borderId="1" xfId="5">
      <alignment horizontal="left" vertical="center" wrapText="1"/>
    </xf>
    <xf numFmtId="0" fontId="4" fillId="4" borderId="1" xfId="6">
      <alignment horizontal="center" vertical="center" wrapText="1"/>
      <protection locked="0"/>
    </xf>
    <xf numFmtId="0" fontId="1" fillId="4" borderId="1" xfId="7">
      <alignment horizontal="left" vertical="top" wrapText="1"/>
      <protection locked="0"/>
    </xf>
    <xf numFmtId="0" fontId="3" fillId="3" borderId="1" xfId="2" applyAlignment="1">
      <alignment horizontal="center" vertical="center" wrapText="1"/>
    </xf>
    <xf numFmtId="0" fontId="6" fillId="5" borderId="2" xfId="4" applyAlignment="1">
      <alignment horizontal="centerContinuous" vertical="center" wrapText="1"/>
    </xf>
    <xf numFmtId="0" fontId="6" fillId="5" borderId="3" xfId="4" applyBorder="1" applyAlignment="1">
      <alignment horizontal="centerContinuous" vertical="center" wrapText="1"/>
    </xf>
    <xf numFmtId="0" fontId="6" fillId="5" borderId="4" xfId="4" applyBorder="1" applyAlignment="1">
      <alignment horizontal="centerContinuous" vertical="center" wrapText="1"/>
    </xf>
    <xf numFmtId="0" fontId="0" fillId="3" borderId="0" xfId="0" applyFill="1">
      <alignment vertical="top"/>
    </xf>
    <xf numFmtId="0" fontId="7" fillId="4" borderId="0" xfId="0" applyFont="1">
      <alignment vertical="top"/>
    </xf>
    <xf numFmtId="0" fontId="0" fillId="4" borderId="9" xfId="0" applyBorder="1" applyAlignment="1">
      <alignment horizontal="left" vertical="center" wrapText="1" indent="1"/>
    </xf>
    <xf numFmtId="0" fontId="0" fillId="4" borderId="0" xfId="0" applyAlignment="1">
      <alignment horizontal="right"/>
    </xf>
    <xf numFmtId="0" fontId="7" fillId="4" borderId="0" xfId="8"/>
    <xf numFmtId="0" fontId="10" fillId="4" borderId="0" xfId="9"/>
    <xf numFmtId="0" fontId="9" fillId="4" borderId="0" xfId="0" applyFont="1" applyAlignment="1">
      <alignment horizontal="right" vertical="top"/>
    </xf>
    <xf numFmtId="0" fontId="3" fillId="3" borderId="1" xfId="2" applyAlignment="1">
      <alignment wrapText="1"/>
    </xf>
    <xf numFmtId="0" fontId="0" fillId="9" borderId="10" xfId="0" applyFill="1" applyBorder="1">
      <alignment vertical="top"/>
    </xf>
    <xf numFmtId="0" fontId="8" fillId="7" borderId="0" xfId="0" applyFont="1" applyFill="1">
      <alignment vertical="top"/>
    </xf>
    <xf numFmtId="0" fontId="0" fillId="6" borderId="0" xfId="0" applyFill="1">
      <alignment vertical="top"/>
    </xf>
    <xf numFmtId="0" fontId="0" fillId="8" borderId="0" xfId="0" applyFill="1">
      <alignment vertical="top"/>
    </xf>
    <xf numFmtId="0" fontId="3" fillId="3" borderId="1" xfId="2" applyAlignment="1">
      <alignment horizontal="right" vertical="center" wrapText="1"/>
    </xf>
    <xf numFmtId="164" fontId="4" fillId="9" borderId="1" xfId="3" applyNumberFormat="1">
      <alignment vertical="center" wrapText="1"/>
    </xf>
    <xf numFmtId="0" fontId="3" fillId="3" borderId="1" xfId="2" applyAlignment="1">
      <alignment vertical="center" wrapText="1"/>
    </xf>
    <xf numFmtId="0" fontId="6" fillId="5" borderId="2" xfId="4">
      <alignment horizontal="left" vertical="center" wrapText="1"/>
    </xf>
    <xf numFmtId="0" fontId="3" fillId="3" borderId="1" xfId="2" applyAlignment="1">
      <alignment vertical="top"/>
    </xf>
    <xf numFmtId="0" fontId="0" fillId="4" borderId="0" xfId="0" applyAlignment="1">
      <alignment vertical="center"/>
    </xf>
    <xf numFmtId="0" fontId="3" fillId="3" borderId="1" xfId="2" applyAlignment="1">
      <alignment vertical="center"/>
    </xf>
    <xf numFmtId="0" fontId="3" fillId="3" borderId="1" xfId="2" applyAlignment="1">
      <alignment horizontal="right" vertical="center"/>
    </xf>
    <xf numFmtId="0" fontId="0" fillId="10" borderId="1" xfId="0" applyFill="1" applyBorder="1">
      <alignment vertical="top"/>
    </xf>
    <xf numFmtId="0" fontId="3" fillId="3" borderId="3" xfId="2" applyBorder="1" applyAlignment="1">
      <alignment vertical="top"/>
    </xf>
    <xf numFmtId="0" fontId="3" fillId="3" borderId="2" xfId="2" applyBorder="1" applyAlignment="1">
      <alignment vertical="top"/>
    </xf>
    <xf numFmtId="0" fontId="3" fillId="3" borderId="4" xfId="2" applyBorder="1" applyAlignment="1">
      <alignment vertical="top"/>
    </xf>
    <xf numFmtId="0" fontId="3" fillId="3" borderId="3" xfId="2" applyBorder="1">
      <alignment horizontal="left" vertical="center" wrapText="1"/>
    </xf>
    <xf numFmtId="0" fontId="3" fillId="3" borderId="4" xfId="2" applyBorder="1">
      <alignment horizontal="left" vertical="center" wrapText="1"/>
    </xf>
    <xf numFmtId="0" fontId="4" fillId="9" borderId="3" xfId="3" applyBorder="1">
      <alignment vertical="center" wrapText="1"/>
    </xf>
    <xf numFmtId="0" fontId="4" fillId="9" borderId="4" xfId="3" applyBorder="1">
      <alignment vertical="center" wrapText="1"/>
    </xf>
    <xf numFmtId="0" fontId="0" fillId="11" borderId="1" xfId="0" applyFill="1" applyBorder="1">
      <alignment vertical="top"/>
    </xf>
    <xf numFmtId="0" fontId="0" fillId="12" borderId="1" xfId="0" applyFill="1" applyBorder="1">
      <alignment vertical="top"/>
    </xf>
    <xf numFmtId="0" fontId="0" fillId="13" borderId="1" xfId="0" applyFill="1" applyBorder="1">
      <alignment vertical="top"/>
    </xf>
    <xf numFmtId="0" fontId="0" fillId="14" borderId="1" xfId="0" applyFill="1" applyBorder="1">
      <alignment vertical="top"/>
    </xf>
    <xf numFmtId="0" fontId="0" fillId="15" borderId="1" xfId="0" applyFill="1" applyBorder="1">
      <alignment vertical="top"/>
    </xf>
    <xf numFmtId="0" fontId="0" fillId="9" borderId="5" xfId="0" applyFill="1" applyBorder="1" applyAlignment="1">
      <alignment horizontal="left" vertical="center" wrapText="1" indent="5"/>
    </xf>
    <xf numFmtId="0" fontId="0" fillId="4" borderId="1" xfId="6" applyFont="1">
      <alignment horizontal="center" vertical="center" wrapText="1"/>
      <protection locked="0"/>
    </xf>
    <xf numFmtId="0" fontId="12" fillId="4" borderId="13" xfId="10" applyFont="1" applyAlignment="1" applyProtection="1">
      <alignment horizontal="left" vertical="center"/>
      <protection locked="0"/>
    </xf>
    <xf numFmtId="0" fontId="13" fillId="4" borderId="0" xfId="0" applyFont="1" applyAlignment="1">
      <alignment vertical="center"/>
    </xf>
    <xf numFmtId="0" fontId="0" fillId="9" borderId="11" xfId="0" applyFill="1" applyBorder="1" applyAlignment="1">
      <alignment horizontal="left" vertical="top" wrapText="1" indent="5"/>
    </xf>
    <xf numFmtId="0" fontId="0" fillId="9" borderId="11" xfId="0" applyFill="1" applyBorder="1" applyAlignment="1">
      <alignment horizontal="left" wrapText="1" indent="7"/>
    </xf>
    <xf numFmtId="0" fontId="9" fillId="9" borderId="11" xfId="0" applyFont="1" applyFill="1" applyBorder="1" applyAlignment="1">
      <alignment horizontal="left" vertical="top" indent="5"/>
    </xf>
    <xf numFmtId="0" fontId="0" fillId="9" borderId="12" xfId="0" applyFill="1" applyBorder="1" applyAlignment="1">
      <alignment horizontal="left" vertical="top" indent="7"/>
    </xf>
    <xf numFmtId="0" fontId="6" fillId="9" borderId="6" xfId="0" applyFont="1" applyFill="1" applyBorder="1" applyAlignment="1">
      <alignment horizontal="left" vertical="center" wrapText="1" indent="5"/>
    </xf>
    <xf numFmtId="0" fontId="6" fillId="9" borderId="7" xfId="0" applyFont="1" applyFill="1" applyBorder="1" applyAlignment="1">
      <alignment horizontal="left" vertical="center" wrapText="1" indent="5"/>
    </xf>
    <xf numFmtId="0" fontId="6" fillId="9" borderId="8" xfId="0" applyFont="1" applyFill="1" applyBorder="1" applyAlignment="1">
      <alignment horizontal="left" vertical="center" wrapText="1" indent="5"/>
    </xf>
    <xf numFmtId="0" fontId="6" fillId="9" borderId="6" xfId="0" applyFont="1" applyFill="1" applyBorder="1" applyAlignment="1">
      <alignment horizontal="left" vertical="center" wrapText="1" indent="6"/>
    </xf>
    <xf numFmtId="0" fontId="6" fillId="9" borderId="7" xfId="0" applyFont="1" applyFill="1" applyBorder="1" applyAlignment="1">
      <alignment horizontal="left" vertical="center" wrapText="1" indent="6"/>
    </xf>
    <xf numFmtId="0" fontId="6" fillId="9" borderId="8" xfId="0" applyFont="1" applyFill="1" applyBorder="1" applyAlignment="1">
      <alignment horizontal="left" vertical="center" wrapText="1" indent="6"/>
    </xf>
    <xf numFmtId="0" fontId="6" fillId="9" borderId="14" xfId="3" applyFont="1" applyBorder="1" applyAlignment="1">
      <alignment horizontal="left" vertical="center" wrapText="1" indent="2"/>
    </xf>
    <xf numFmtId="0" fontId="6" fillId="9" borderId="15" xfId="3" applyFont="1" applyBorder="1" applyAlignment="1">
      <alignment horizontal="left" vertical="center" wrapText="1" indent="2"/>
    </xf>
    <xf numFmtId="0" fontId="6" fillId="9" borderId="16" xfId="3" applyFont="1" applyBorder="1" applyAlignment="1">
      <alignment horizontal="left" vertical="center" wrapText="1" indent="2"/>
    </xf>
    <xf numFmtId="0" fontId="6" fillId="9" borderId="17" xfId="3" applyFont="1" applyBorder="1" applyAlignment="1">
      <alignment horizontal="left" vertical="center" wrapText="1" indent="2"/>
    </xf>
    <xf numFmtId="0" fontId="6" fillId="9" borderId="18" xfId="3" applyFont="1" applyBorder="1" applyAlignment="1">
      <alignment horizontal="left" vertical="center" wrapText="1" indent="2"/>
    </xf>
    <xf numFmtId="0" fontId="6" fillId="9" borderId="19" xfId="3" applyFont="1" applyBorder="1" applyAlignment="1">
      <alignment horizontal="left" vertical="center" wrapText="1" indent="2"/>
    </xf>
    <xf numFmtId="0" fontId="1" fillId="4" borderId="1" xfId="7">
      <alignment horizontal="left" vertical="top" wrapText="1"/>
      <protection locked="0"/>
    </xf>
    <xf numFmtId="0" fontId="1" fillId="4" borderId="20" xfId="7" applyBorder="1">
      <alignment horizontal="left" vertical="top" wrapText="1"/>
      <protection locked="0"/>
    </xf>
    <xf numFmtId="0" fontId="1" fillId="4" borderId="21" xfId="7" applyBorder="1">
      <alignment horizontal="left" vertical="top" wrapText="1"/>
      <protection locked="0"/>
    </xf>
    <xf numFmtId="0" fontId="1" fillId="4" borderId="22" xfId="7" applyBorder="1">
      <alignment horizontal="left" vertical="top" wrapText="1"/>
      <protection locked="0"/>
    </xf>
    <xf numFmtId="0" fontId="1" fillId="4" borderId="23" xfId="7" applyBorder="1">
      <alignment horizontal="left" vertical="top" wrapText="1"/>
      <protection locked="0"/>
    </xf>
    <xf numFmtId="0" fontId="1" fillId="4" borderId="0" xfId="7" applyBorder="1">
      <alignment horizontal="left" vertical="top" wrapText="1"/>
      <protection locked="0"/>
    </xf>
    <xf numFmtId="0" fontId="1" fillId="4" borderId="24" xfId="7" applyBorder="1">
      <alignment horizontal="left" vertical="top" wrapText="1"/>
      <protection locked="0"/>
    </xf>
    <xf numFmtId="0" fontId="1" fillId="4" borderId="25" xfId="7" applyBorder="1">
      <alignment horizontal="left" vertical="top" wrapText="1"/>
      <protection locked="0"/>
    </xf>
    <xf numFmtId="0" fontId="1" fillId="4" borderId="26" xfId="7" applyBorder="1">
      <alignment horizontal="left" vertical="top" wrapText="1"/>
      <protection locked="0"/>
    </xf>
    <xf numFmtId="0" fontId="1" fillId="4" borderId="27" xfId="7" applyBorder="1">
      <alignment horizontal="left" vertical="top" wrapText="1"/>
      <protection locked="0"/>
    </xf>
  </cellXfs>
  <cellStyles count="11">
    <cellStyle name="CommentField" xfId="7" xr:uid="{3AD7FF2D-125C-490F-BFAA-DD443D494E35}"/>
    <cellStyle name="Dropdown" xfId="6" xr:uid="{B50A0320-B57F-4D2F-85FC-C3F79C0D8702}"/>
    <cellStyle name="Dårlig" xfId="1" builtinId="27" hidden="1"/>
    <cellStyle name="Header 1" xfId="8" xr:uid="{6F987682-9A41-4264-A66B-207D24A1C82F}"/>
    <cellStyle name="Header 2" xfId="9" xr:uid="{BD012014-7BB6-4B9B-B6A4-1D6A513CF8B8}"/>
    <cellStyle name="InputCell" xfId="10" xr:uid="{F8A814E8-A939-4A7E-B06A-15F567A998D8}"/>
    <cellStyle name="Normal" xfId="0" builtinId="0" customBuiltin="1"/>
    <cellStyle name="QuestionCategory" xfId="5" xr:uid="{4EFB2A95-009A-4489-8D3F-D925951D23DC}"/>
    <cellStyle name="QuestionHeader" xfId="2" xr:uid="{6211A068-C4BE-4CB1-AB48-7419EDDE5FDC}"/>
    <cellStyle name="QuestionLockedText" xfId="3" xr:uid="{AE9D89AC-97BF-4329-A84C-4B8D165F034F}"/>
    <cellStyle name="QuestionTema" xfId="4" xr:uid="{CF91F31E-B530-4A7D-A4CE-CF9B91731676}"/>
  </cellStyles>
  <dxfs count="21">
    <dxf>
      <fill>
        <patternFill>
          <bgColor rgb="FF66CDB5"/>
        </patternFill>
      </fill>
    </dxf>
    <dxf>
      <fill>
        <patternFill>
          <bgColor rgb="FFE5F6F2"/>
        </patternFill>
      </fill>
    </dxf>
    <dxf>
      <fill>
        <patternFill>
          <bgColor rgb="FFFDF1D0"/>
        </patternFill>
      </fill>
    </dxf>
    <dxf>
      <fill>
        <patternFill>
          <bgColor rgb="FFF6B2BA"/>
        </patternFill>
      </fill>
    </dxf>
    <dxf>
      <fill>
        <patternFill>
          <bgColor rgb="FFF6B2BA"/>
        </patternFill>
      </fill>
    </dxf>
    <dxf>
      <fill>
        <patternFill>
          <bgColor rgb="FFFDF1D0"/>
        </patternFill>
      </fill>
    </dxf>
    <dxf>
      <fill>
        <patternFill>
          <bgColor rgb="FFE5F6F2"/>
        </patternFill>
      </fill>
    </dxf>
    <dxf>
      <fill>
        <patternFill>
          <bgColor rgb="FF66CDB5"/>
        </patternFill>
      </fill>
    </dxf>
    <dxf>
      <fill>
        <patternFill>
          <fgColor rgb="FFEFEFEF"/>
          <bgColor rgb="FFEFEFEF"/>
        </patternFill>
      </fill>
    </dxf>
    <dxf>
      <fill>
        <patternFill>
          <bgColor rgb="FFF7F7F7"/>
        </patternFill>
      </fill>
    </dxf>
    <dxf>
      <fill>
        <patternFill>
          <bgColor rgb="FFF7F7F7"/>
        </patternFill>
      </fill>
    </dxf>
    <dxf>
      <fill>
        <patternFill>
          <bgColor rgb="FFF7F7F7"/>
        </patternFill>
      </fill>
    </dxf>
    <dxf>
      <numFmt numFmtId="0" formatCode="General"/>
    </dxf>
    <dxf>
      <numFmt numFmtId="0" formatCode="General"/>
    </dxf>
    <dxf>
      <fill>
        <patternFill>
          <bgColor rgb="FFEFEFEF"/>
        </patternFill>
      </fill>
    </dxf>
    <dxf>
      <fill>
        <patternFill patternType="solid">
          <fgColor theme="0"/>
          <bgColor theme="0"/>
        </patternFill>
      </fill>
    </dxf>
    <dxf>
      <font>
        <b val="0"/>
        <i/>
        <color rgb="FF012A4C"/>
      </font>
      <fill>
        <patternFill>
          <fgColor rgb="FFD1D1D1"/>
          <bgColor rgb="FFD1D1D1"/>
        </patternFill>
      </fill>
      <border>
        <top style="double">
          <color theme="4"/>
        </top>
      </border>
    </dxf>
    <dxf>
      <font>
        <b/>
        <color theme="0"/>
      </font>
      <fill>
        <patternFill patternType="solid">
          <fgColor rgb="FF009FE3"/>
          <bgColor rgb="FF009FE3"/>
        </patternFill>
      </fill>
    </dxf>
    <dxf>
      <font>
        <color rgb="FF012A4C"/>
      </font>
      <border diagonalUp="0" diagonalDown="0">
        <left/>
        <right/>
        <top/>
        <bottom/>
        <vertical/>
        <horizontal/>
      </border>
    </dxf>
    <dxf>
      <font>
        <b/>
        <i val="0"/>
        <color theme="0"/>
      </font>
      <fill>
        <patternFill>
          <bgColor rgb="FF012A4C"/>
        </patternFill>
      </fill>
      <border>
        <bottom style="thin">
          <color theme="4"/>
        </bottom>
        <vertical/>
        <horizontal/>
      </border>
    </dxf>
    <dxf>
      <font>
        <color theme="1"/>
        <name val="Source Sans Pro"/>
        <family val="2"/>
      </font>
      <fill>
        <patternFill>
          <bgColor rgb="FFFFFFFF"/>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DFØ" pivot="0" table="0" count="6" xr9:uid="{480A1573-2085-45BB-BAF4-E13BA7BA6E86}">
      <tableStyleElement type="wholeTable" dxfId="20"/>
      <tableStyleElement type="headerRow" dxfId="19"/>
    </tableStyle>
    <tableStyle name="tblStyleDFØ" pivot="0" count="5" xr9:uid="{2E20C440-8038-44C0-8BF5-FDA1DC347D76}">
      <tableStyleElement type="wholeTable" dxfId="18"/>
      <tableStyleElement type="headerRow" dxfId="17"/>
      <tableStyleElement type="totalRow" dxfId="16"/>
      <tableStyleElement type="firstRowStripe" dxfId="15"/>
      <tableStyleElement type="secondRowStripe" dxfId="14"/>
    </tableStyle>
  </tableStyles>
  <colors>
    <mruColors>
      <color rgb="FF005F88"/>
      <color rgb="FFE83F53"/>
      <color rgb="FF333333"/>
      <color rgb="FFCCEEE6"/>
      <color rgb="FF66CDB5"/>
      <color rgb="FF00AB84"/>
      <color rgb="FFFAD9DD"/>
      <color rgb="FFF18C98"/>
      <color rgb="FFEFEFEF"/>
      <color rgb="FFF6B2BA"/>
    </mruColors>
  </colors>
  <extLst>
    <ext xmlns:x14="http://schemas.microsoft.com/office/spreadsheetml/2009/9/main" uri="{46F421CA-312F-682f-3DD2-61675219B42D}">
      <x14:dxfs count="4">
        <dxf>
          <font>
            <b/>
            <i/>
            <color rgb="FF333333"/>
          </font>
          <fill>
            <patternFill patternType="solid">
              <fgColor rgb="FFCCDEE9"/>
              <bgColor rgb="FFCCDEE9"/>
            </patternFill>
          </fill>
          <border>
            <left style="thin">
              <color rgb="FFCCDEE9"/>
            </left>
            <right style="thin">
              <color rgb="FFCCDEE9"/>
            </right>
            <top style="thin">
              <color rgb="FFCCDEE9"/>
            </top>
            <bottom style="thin">
              <color rgb="FFCCDEE9"/>
            </bottom>
            <vertical/>
            <horizontal/>
          </border>
        </dxf>
        <dxf>
          <font>
            <b/>
            <i val="0"/>
            <color theme="0"/>
          </font>
          <fill>
            <patternFill patternType="solid">
              <fgColor rgb="FF005B91"/>
              <bgColor rgb="FF005B91"/>
            </patternFill>
          </fill>
          <border>
            <left style="thin">
              <color rgb="FF005B91"/>
            </left>
            <right style="thin">
              <color rgb="FF005B91"/>
            </right>
            <top style="thin">
              <color rgb="FF005B91"/>
            </top>
            <bottom style="thin">
              <color rgb="FF005B91"/>
            </bottom>
            <vertical/>
            <horizontal/>
          </border>
        </dxf>
        <dxf>
          <font>
            <b val="0"/>
            <i/>
            <color rgb="FF999999"/>
          </font>
          <fill>
            <patternFill patternType="solid">
              <fgColor rgb="FFFFFFFF"/>
              <bgColor rgb="FFF7F7F7"/>
            </patternFill>
          </fill>
          <border>
            <left style="thin">
              <color rgb="FFE6E6E6"/>
            </left>
            <right style="thin">
              <color rgb="FFE6E6E6"/>
            </right>
            <top style="thin">
              <color rgb="FFE6E6E6"/>
            </top>
            <bottom style="thin">
              <color rgb="FFE6E6E6"/>
            </bottom>
            <vertical/>
            <horizontal/>
          </border>
        </dxf>
        <dxf>
          <font>
            <color rgb="FF333333"/>
          </font>
          <fill>
            <patternFill patternType="solid">
              <fgColor rgb="FFFFFFFF"/>
              <bgColor rgb="FFEFEFEF"/>
            </patternFill>
          </fill>
          <border>
            <left style="thin">
              <color rgb="FFD1D1D1"/>
            </left>
            <right style="thin">
              <color rgb="FFD1D1D1"/>
            </right>
            <top style="thin">
              <color rgb="FFD1D1D1"/>
            </top>
            <bottom style="thin">
              <color rgb="FFD1D1D1"/>
            </bottom>
            <vertical/>
            <horizontal/>
          </border>
        </dxf>
      </x14:dxfs>
    </ext>
    <ext xmlns:x14="http://schemas.microsoft.com/office/spreadsheetml/2009/9/main" uri="{EB79DEF2-80B8-43e5-95BD-54CBDDF9020C}">
      <x14:slicerStyles defaultSlicerStyle="SlicerStyleLight1">
        <x14:slicerStyle name="SlicerDFØ">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358887021144827"/>
          <c:y val="8.6725439224403164E-2"/>
          <c:w val="0.5021032764162906"/>
          <c:h val="0.85525725552248544"/>
        </c:manualLayout>
      </c:layout>
      <c:radarChart>
        <c:radarStyle val="marker"/>
        <c:varyColors val="0"/>
        <c:ser>
          <c:idx val="0"/>
          <c:order val="0"/>
          <c:tx>
            <c:v>Status</c:v>
          </c:tx>
          <c:spPr>
            <a:ln w="38100" cap="rnd">
              <a:solidFill>
                <a:srgbClr val="005B91"/>
              </a:solidFill>
              <a:round/>
            </a:ln>
            <a:effectLst/>
          </c:spPr>
          <c:marker>
            <c:symbol val="none"/>
          </c:marker>
          <c:cat>
            <c:strRef>
              <c:f>Diagramdata_H!$B$8:$B$10</c:f>
              <c:strCache>
                <c:ptCount val="3"/>
                <c:pt idx="0">
                  <c:v>Klima og miljø</c:v>
                </c:pt>
                <c:pt idx="1">
                  <c:v>Sosial bærekraft</c:v>
                </c:pt>
                <c:pt idx="2">
                  <c:v>Styring og virksomhetsstyring</c:v>
                </c:pt>
              </c:strCache>
            </c:strRef>
          </c:cat>
          <c:val>
            <c:numRef>
              <c:f>Diagramdata_H!$C$8:$C$10</c:f>
              <c:numCache>
                <c:formatCode>General</c:formatCode>
                <c:ptCount val="3"/>
                <c:pt idx="0">
                  <c:v>0</c:v>
                </c:pt>
                <c:pt idx="1">
                  <c:v>0</c:v>
                </c:pt>
                <c:pt idx="2">
                  <c:v>0</c:v>
                </c:pt>
              </c:numCache>
            </c:numRef>
          </c:val>
          <c:extLst>
            <c:ext xmlns:c16="http://schemas.microsoft.com/office/drawing/2014/chart" uri="{C3380CC4-5D6E-409C-BE32-E72D297353CC}">
              <c16:uniqueId val="{00000000-E637-49A1-B736-4EB2A8ABD65C}"/>
            </c:ext>
          </c:extLst>
        </c:ser>
        <c:ser>
          <c:idx val="1"/>
          <c:order val="1"/>
          <c:tx>
            <c:v>Ambisjon</c:v>
          </c:tx>
          <c:spPr>
            <a:ln w="38100" cap="rnd">
              <a:solidFill>
                <a:srgbClr val="00AB84"/>
              </a:solidFill>
              <a:prstDash val="dash"/>
              <a:round/>
            </a:ln>
            <a:effectLst/>
          </c:spPr>
          <c:marker>
            <c:symbol val="none"/>
          </c:marker>
          <c:cat>
            <c:strRef>
              <c:f>Diagramdata_H!$B$8:$B$10</c:f>
              <c:strCache>
                <c:ptCount val="3"/>
                <c:pt idx="0">
                  <c:v>Klima og miljø</c:v>
                </c:pt>
                <c:pt idx="1">
                  <c:v>Sosial bærekraft</c:v>
                </c:pt>
                <c:pt idx="2">
                  <c:v>Styring og virksomhetsstyring</c:v>
                </c:pt>
              </c:strCache>
            </c:strRef>
          </c:cat>
          <c:val>
            <c:numRef>
              <c:f>Diagramdata_H!$D$8:$D$10</c:f>
              <c:numCache>
                <c:formatCode>General</c:formatCode>
                <c:ptCount val="3"/>
                <c:pt idx="0">
                  <c:v>0</c:v>
                </c:pt>
                <c:pt idx="1">
                  <c:v>0</c:v>
                </c:pt>
                <c:pt idx="2">
                  <c:v>0</c:v>
                </c:pt>
              </c:numCache>
            </c:numRef>
          </c:val>
          <c:extLst>
            <c:ext xmlns:c16="http://schemas.microsoft.com/office/drawing/2014/chart" uri="{C3380CC4-5D6E-409C-BE32-E72D297353CC}">
              <c16:uniqueId val="{00000001-E637-49A1-B736-4EB2A8ABD65C}"/>
            </c:ext>
          </c:extLst>
        </c:ser>
        <c:ser>
          <c:idx val="2"/>
          <c:order val="2"/>
          <c:tx>
            <c:v>God styring</c:v>
          </c:tx>
          <c:spPr>
            <a:ln w="19050" cap="rnd">
              <a:solidFill>
                <a:srgbClr val="333333"/>
              </a:solidFill>
              <a:prstDash val="sysDash"/>
              <a:round/>
            </a:ln>
            <a:effectLst/>
          </c:spPr>
          <c:marker>
            <c:symbol val="none"/>
          </c:marker>
          <c:cat>
            <c:strRef>
              <c:f>Diagramdata_H!$B$8:$B$10</c:f>
              <c:strCache>
                <c:ptCount val="3"/>
                <c:pt idx="0">
                  <c:v>Klima og miljø</c:v>
                </c:pt>
                <c:pt idx="1">
                  <c:v>Sosial bærekraft</c:v>
                </c:pt>
                <c:pt idx="2">
                  <c:v>Styring og virksomhetsstyring</c:v>
                </c:pt>
              </c:strCache>
            </c:strRef>
          </c:cat>
          <c:val>
            <c:numRef>
              <c:f>Diagramdata_H!$E$8:$E$10</c:f>
              <c:numCache>
                <c:formatCode>General</c:formatCode>
                <c:ptCount val="3"/>
                <c:pt idx="0">
                  <c:v>4</c:v>
                </c:pt>
                <c:pt idx="1">
                  <c:v>4</c:v>
                </c:pt>
                <c:pt idx="2">
                  <c:v>4</c:v>
                </c:pt>
              </c:numCache>
            </c:numRef>
          </c:val>
          <c:extLst>
            <c:ext xmlns:c16="http://schemas.microsoft.com/office/drawing/2014/chart" uri="{C3380CC4-5D6E-409C-BE32-E72D297353CC}">
              <c16:uniqueId val="{00000002-E637-49A1-B736-4EB2A8ABD65C}"/>
            </c:ext>
          </c:extLst>
        </c:ser>
        <c:dLbls>
          <c:showLegendKey val="0"/>
          <c:showVal val="0"/>
          <c:showCatName val="0"/>
          <c:showSerName val="0"/>
          <c:showPercent val="0"/>
          <c:showBubbleSize val="0"/>
        </c:dLbls>
        <c:axId val="379819712"/>
        <c:axId val="379822112"/>
      </c:radarChart>
      <c:catAx>
        <c:axId val="37981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5B91"/>
                </a:solidFill>
                <a:latin typeface="Source Sans Pro" panose="020B0503030403020204" pitchFamily="34" charset="0"/>
                <a:ea typeface="Source Sans Pro" panose="020B0503030403020204" pitchFamily="34" charset="0"/>
                <a:cs typeface="+mn-cs"/>
              </a:defRPr>
            </a:pPr>
            <a:endParaRPr lang="nb-NO"/>
          </a:p>
        </c:txPr>
        <c:crossAx val="379822112"/>
        <c:crosses val="autoZero"/>
        <c:auto val="1"/>
        <c:lblAlgn val="ctr"/>
        <c:lblOffset val="100"/>
        <c:noMultiLvlLbl val="0"/>
      </c:catAx>
      <c:valAx>
        <c:axId val="379822112"/>
        <c:scaling>
          <c:orientation val="minMax"/>
          <c:min val="0"/>
        </c:scaling>
        <c:delete val="0"/>
        <c:axPos val="l"/>
        <c:majorGridlines>
          <c:spPr>
            <a:ln w="12700" cap="flat" cmpd="sng" algn="ctr">
              <a:solidFill>
                <a:srgbClr val="E6E6E6"/>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5B91"/>
                </a:solidFill>
                <a:latin typeface="Source Sans Pro" panose="020B0503030403020204" pitchFamily="34" charset="0"/>
                <a:ea typeface="Source Sans Pro" panose="020B0503030403020204" pitchFamily="34" charset="0"/>
                <a:cs typeface="+mn-cs"/>
              </a:defRPr>
            </a:pPr>
            <a:endParaRPr lang="nb-NO"/>
          </a:p>
        </c:txPr>
        <c:crossAx val="379819712"/>
        <c:crosses val="autoZero"/>
        <c:crossBetween val="between"/>
        <c:majorUnit val="1"/>
        <c:minorUnit val="1"/>
      </c:valAx>
      <c:spPr>
        <a:noFill/>
        <a:ln>
          <a:noFill/>
        </a:ln>
        <a:effectLst/>
      </c:spPr>
    </c:plotArea>
    <c:legend>
      <c:legendPos val="b"/>
      <c:legendEntry>
        <c:idx val="0"/>
        <c:txPr>
          <a:bodyPr rot="0" spcFirstLastPara="1" vertOverflow="ellipsis" vert="horz" wrap="square" anchor="ctr" anchorCtr="1"/>
          <a:lstStyle/>
          <a:p>
            <a:pPr>
              <a:defRPr sz="1100" b="0" i="0" u="none" strike="noStrike" kern="1200" baseline="0">
                <a:solidFill>
                  <a:srgbClr val="005B91"/>
                </a:solidFill>
                <a:latin typeface="Source Sans Pro" panose="020B0503030403020204" pitchFamily="34" charset="0"/>
                <a:ea typeface="Source Sans Pro" panose="020B0503030403020204" pitchFamily="34" charset="0"/>
                <a:cs typeface="+mn-cs"/>
              </a:defRPr>
            </a:pPr>
            <a:endParaRPr lang="nb-NO"/>
          </a:p>
        </c:txPr>
      </c:legendEntry>
      <c:legendEntry>
        <c:idx val="1"/>
        <c:txPr>
          <a:bodyPr rot="0" spcFirstLastPara="1" vertOverflow="ellipsis" vert="horz" wrap="square" anchor="ctr" anchorCtr="1"/>
          <a:lstStyle/>
          <a:p>
            <a:pPr>
              <a:defRPr sz="1100" b="0" i="0" u="none" strike="noStrike" kern="1200" baseline="0">
                <a:solidFill>
                  <a:srgbClr val="00AB84"/>
                </a:solidFill>
                <a:latin typeface="Source Sans Pro" panose="020B0503030403020204" pitchFamily="34" charset="0"/>
                <a:ea typeface="Source Sans Pro" panose="020B0503030403020204" pitchFamily="34" charset="0"/>
                <a:cs typeface="+mn-cs"/>
              </a:defRPr>
            </a:pPr>
            <a:endParaRPr lang="nb-NO"/>
          </a:p>
        </c:txPr>
      </c:legendEntry>
      <c:legendEntry>
        <c:idx val="2"/>
        <c:txPr>
          <a:bodyPr rot="0" spcFirstLastPara="1" vertOverflow="ellipsis" vert="horz" wrap="square" anchor="ctr" anchorCtr="1"/>
          <a:lstStyle/>
          <a:p>
            <a:pPr>
              <a:defRPr sz="11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legendEntry>
      <c:layout>
        <c:manualLayout>
          <c:xMode val="edge"/>
          <c:yMode val="edge"/>
          <c:x val="0.25309490105871596"/>
          <c:y val="0.85744289140890884"/>
          <c:w val="0.49381019788256802"/>
          <c:h val="6.2812292004169337E-2"/>
        </c:manualLayout>
      </c:layout>
      <c:overlay val="1"/>
      <c:spPr>
        <a:noFill/>
        <a:ln>
          <a:noFill/>
        </a:ln>
        <a:effectLst/>
      </c:spPr>
      <c:txPr>
        <a:bodyPr rot="0" spcFirstLastPara="1" vertOverflow="ellipsis" vert="horz" wrap="square" anchor="ctr" anchorCtr="1"/>
        <a:lstStyle/>
        <a:p>
          <a:pPr>
            <a:defRPr sz="1100" b="0" i="0" u="none" strike="noStrike" kern="1200" baseline="0">
              <a:solidFill>
                <a:srgbClr val="005B91"/>
              </a:solidFill>
              <a:latin typeface="Source Sans Pro" panose="020B0503030403020204" pitchFamily="34" charset="0"/>
              <a:ea typeface="Source Sans Pro" panose="020B0503030403020204" pitchFamily="34" charset="0"/>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3175" cap="flat" cmpd="sng" algn="ctr">
      <a:solidFill>
        <a:srgbClr val="333333"/>
      </a:solidFill>
      <a:round/>
    </a:ln>
    <a:effectLst/>
  </c:spPr>
  <c:txPr>
    <a:bodyPr/>
    <a:lstStyle/>
    <a:p>
      <a:pPr>
        <a:defRPr sz="1100">
          <a:solidFill>
            <a:srgbClr val="005B91"/>
          </a:solidFill>
          <a:latin typeface="Source Sans Pro" panose="020B0503030403020204" pitchFamily="34" charset="0"/>
          <a:ea typeface="Source Sans Pro" panose="020B0503030403020204" pitchFamily="34" charset="0"/>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r>
              <a:rPr lang="en-US"/>
              <a:t>For hvilke områder bør du prioritere tiltak?</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autoTitleDeleted val="0"/>
    <c:plotArea>
      <c:layout/>
      <c:scatterChart>
        <c:scatterStyle val="lineMarker"/>
        <c:varyColors val="0"/>
        <c:ser>
          <c:idx val="0"/>
          <c:order val="0"/>
          <c:tx>
            <c:strRef>
              <c:f>Oppsummering!$E$28</c:f>
              <c:strCache>
                <c:ptCount val="1"/>
              </c:strCache>
            </c:strRef>
          </c:tx>
          <c:spPr>
            <a:ln w="25400" cap="rnd">
              <a:noFill/>
              <a:round/>
            </a:ln>
            <a:effectLst/>
          </c:spPr>
          <c:marker>
            <c:symbol val="circle"/>
            <c:size val="10"/>
            <c:spPr>
              <a:solidFill>
                <a:schemeClr val="accent1"/>
              </a:solidFill>
              <a:ln w="9525">
                <a:noFill/>
              </a:ln>
              <a:effectLst/>
            </c:spPr>
          </c:marker>
          <c:dPt>
            <c:idx val="0"/>
            <c:marker>
              <c:symbol val="circle"/>
              <c:size val="10"/>
              <c:spPr>
                <a:solidFill>
                  <a:srgbClr val="E83F53"/>
                </a:solidFill>
                <a:ln w="9525">
                  <a:noFill/>
                </a:ln>
                <a:effectLst/>
              </c:spPr>
            </c:marker>
            <c:bubble3D val="0"/>
            <c:extLst>
              <c:ext xmlns:c16="http://schemas.microsoft.com/office/drawing/2014/chart" uri="{C3380CC4-5D6E-409C-BE32-E72D297353CC}">
                <c16:uniqueId val="{00000003-CCAD-4B35-AC15-C2003BB3EC9E}"/>
              </c:ext>
            </c:extLst>
          </c:dPt>
          <c:xVal>
            <c:numRef>
              <c:f>Oppsummering!$F$28</c:f>
              <c:numCache>
                <c:formatCode>0.0</c:formatCode>
                <c:ptCount val="1"/>
              </c:numCache>
            </c:numRef>
          </c:xVal>
          <c:yVal>
            <c:numRef>
              <c:f>Oppsummering!$G$28</c:f>
              <c:numCache>
                <c:formatCode>0.0</c:formatCode>
                <c:ptCount val="1"/>
              </c:numCache>
            </c:numRef>
          </c:yVal>
          <c:smooth val="0"/>
          <c:extLst>
            <c:ext xmlns:c16="http://schemas.microsoft.com/office/drawing/2014/chart" uri="{C3380CC4-5D6E-409C-BE32-E72D297353CC}">
              <c16:uniqueId val="{00000002-CCAD-4B35-AC15-C2003BB3EC9E}"/>
            </c:ext>
          </c:extLst>
        </c:ser>
        <c:ser>
          <c:idx val="1"/>
          <c:order val="1"/>
          <c:tx>
            <c:strRef>
              <c:f>Oppsummering!$E$29</c:f>
              <c:strCache>
                <c:ptCount val="1"/>
              </c:strCache>
            </c:strRef>
          </c:tx>
          <c:spPr>
            <a:ln w="25400" cap="rnd">
              <a:noFill/>
              <a:round/>
            </a:ln>
            <a:effectLst/>
          </c:spPr>
          <c:marker>
            <c:symbol val="circle"/>
            <c:size val="10"/>
            <c:spPr>
              <a:solidFill>
                <a:srgbClr val="F18C98"/>
              </a:solidFill>
              <a:ln w="9525">
                <a:noFill/>
              </a:ln>
              <a:effectLst/>
            </c:spPr>
          </c:marker>
          <c:dPt>
            <c:idx val="0"/>
            <c:marker>
              <c:symbol val="circle"/>
              <c:size val="10"/>
              <c:spPr>
                <a:solidFill>
                  <a:srgbClr val="F18C98"/>
                </a:solidFill>
                <a:ln w="9525">
                  <a:noFill/>
                </a:ln>
                <a:effectLst/>
              </c:spPr>
            </c:marker>
            <c:bubble3D val="0"/>
            <c:extLst>
              <c:ext xmlns:c16="http://schemas.microsoft.com/office/drawing/2014/chart" uri="{C3380CC4-5D6E-409C-BE32-E72D297353CC}">
                <c16:uniqueId val="{00000001-64C8-4E63-8087-854A8BE15C37}"/>
              </c:ext>
            </c:extLst>
          </c:dPt>
          <c:xVal>
            <c:numRef>
              <c:f>Oppsummering!$F$29</c:f>
              <c:numCache>
                <c:formatCode>0.0</c:formatCode>
                <c:ptCount val="1"/>
              </c:numCache>
            </c:numRef>
          </c:xVal>
          <c:yVal>
            <c:numRef>
              <c:f>Oppsummering!$G$29</c:f>
              <c:numCache>
                <c:formatCode>0.0</c:formatCode>
                <c:ptCount val="1"/>
              </c:numCache>
            </c:numRef>
          </c:yVal>
          <c:smooth val="0"/>
          <c:extLst>
            <c:ext xmlns:c16="http://schemas.microsoft.com/office/drawing/2014/chart" uri="{C3380CC4-5D6E-409C-BE32-E72D297353CC}">
              <c16:uniqueId val="{00000002-A8B1-4E3F-8A04-532B5FF0B381}"/>
            </c:ext>
          </c:extLst>
        </c:ser>
        <c:ser>
          <c:idx val="2"/>
          <c:order val="2"/>
          <c:tx>
            <c:strRef>
              <c:f>Oppsummering!$E$30</c:f>
              <c:strCache>
                <c:ptCount val="1"/>
              </c:strCache>
            </c:strRef>
          </c:tx>
          <c:spPr>
            <a:ln w="25400" cap="rnd">
              <a:noFill/>
              <a:round/>
            </a:ln>
            <a:effectLst/>
          </c:spPr>
          <c:marker>
            <c:symbol val="circle"/>
            <c:size val="10"/>
            <c:spPr>
              <a:solidFill>
                <a:srgbClr val="FAD9DD"/>
              </a:solidFill>
              <a:ln w="9525">
                <a:noFill/>
              </a:ln>
              <a:effectLst/>
            </c:spPr>
          </c:marker>
          <c:xVal>
            <c:numRef>
              <c:f>Oppsummering!$F$30</c:f>
              <c:numCache>
                <c:formatCode>0.0</c:formatCode>
                <c:ptCount val="1"/>
              </c:numCache>
            </c:numRef>
          </c:xVal>
          <c:yVal>
            <c:numRef>
              <c:f>Oppsummering!$G$30</c:f>
              <c:numCache>
                <c:formatCode>0.0</c:formatCode>
                <c:ptCount val="1"/>
              </c:numCache>
            </c:numRef>
          </c:yVal>
          <c:smooth val="0"/>
          <c:extLst>
            <c:ext xmlns:c16="http://schemas.microsoft.com/office/drawing/2014/chart" uri="{C3380CC4-5D6E-409C-BE32-E72D297353CC}">
              <c16:uniqueId val="{00000003-A8B1-4E3F-8A04-532B5FF0B381}"/>
            </c:ext>
          </c:extLst>
        </c:ser>
        <c:ser>
          <c:idx val="3"/>
          <c:order val="3"/>
          <c:tx>
            <c:strRef>
              <c:f>Oppsummering!$E$33</c:f>
              <c:strCache>
                <c:ptCount val="1"/>
              </c:strCache>
            </c:strRef>
          </c:tx>
          <c:spPr>
            <a:ln w="25400" cap="rnd">
              <a:noFill/>
              <a:round/>
            </a:ln>
            <a:effectLst/>
          </c:spPr>
          <c:marker>
            <c:symbol val="circle"/>
            <c:size val="10"/>
            <c:spPr>
              <a:solidFill>
                <a:srgbClr val="00AB84"/>
              </a:solidFill>
              <a:ln w="9525">
                <a:noFill/>
              </a:ln>
              <a:effectLst/>
            </c:spPr>
          </c:marker>
          <c:xVal>
            <c:numRef>
              <c:f>Oppsummering!$F$33</c:f>
              <c:numCache>
                <c:formatCode>0.0</c:formatCode>
                <c:ptCount val="1"/>
              </c:numCache>
            </c:numRef>
          </c:xVal>
          <c:yVal>
            <c:numRef>
              <c:f>Oppsummering!$G$33</c:f>
              <c:numCache>
                <c:formatCode>0.0</c:formatCode>
                <c:ptCount val="1"/>
              </c:numCache>
            </c:numRef>
          </c:yVal>
          <c:smooth val="0"/>
          <c:extLst>
            <c:ext xmlns:c16="http://schemas.microsoft.com/office/drawing/2014/chart" uri="{C3380CC4-5D6E-409C-BE32-E72D297353CC}">
              <c16:uniqueId val="{00000004-A8B1-4E3F-8A04-532B5FF0B381}"/>
            </c:ext>
          </c:extLst>
        </c:ser>
        <c:ser>
          <c:idx val="4"/>
          <c:order val="4"/>
          <c:tx>
            <c:strRef>
              <c:f>Oppsummering!$E$34</c:f>
              <c:strCache>
                <c:ptCount val="1"/>
              </c:strCache>
            </c:strRef>
          </c:tx>
          <c:spPr>
            <a:ln w="25400" cap="rnd">
              <a:noFill/>
              <a:round/>
            </a:ln>
            <a:effectLst/>
          </c:spPr>
          <c:marker>
            <c:symbol val="circle"/>
            <c:size val="10"/>
            <c:spPr>
              <a:solidFill>
                <a:srgbClr val="66CDB5"/>
              </a:solidFill>
              <a:ln w="9525">
                <a:noFill/>
              </a:ln>
              <a:effectLst/>
            </c:spPr>
          </c:marker>
          <c:xVal>
            <c:numRef>
              <c:f>Oppsummering!$F$34</c:f>
              <c:numCache>
                <c:formatCode>0.0</c:formatCode>
                <c:ptCount val="1"/>
              </c:numCache>
            </c:numRef>
          </c:xVal>
          <c:yVal>
            <c:numRef>
              <c:f>Oppsummering!$G$34</c:f>
              <c:numCache>
                <c:formatCode>0.0</c:formatCode>
                <c:ptCount val="1"/>
              </c:numCache>
            </c:numRef>
          </c:yVal>
          <c:smooth val="0"/>
          <c:extLst>
            <c:ext xmlns:c16="http://schemas.microsoft.com/office/drawing/2014/chart" uri="{C3380CC4-5D6E-409C-BE32-E72D297353CC}">
              <c16:uniqueId val="{00000005-A8B1-4E3F-8A04-532B5FF0B381}"/>
            </c:ext>
          </c:extLst>
        </c:ser>
        <c:ser>
          <c:idx val="5"/>
          <c:order val="5"/>
          <c:tx>
            <c:strRef>
              <c:f>Oppsummering!$E$35</c:f>
              <c:strCache>
                <c:ptCount val="1"/>
              </c:strCache>
            </c:strRef>
          </c:tx>
          <c:spPr>
            <a:ln w="25400" cap="rnd">
              <a:noFill/>
              <a:round/>
            </a:ln>
            <a:effectLst/>
          </c:spPr>
          <c:marker>
            <c:symbol val="circle"/>
            <c:size val="10"/>
            <c:spPr>
              <a:solidFill>
                <a:srgbClr val="CCEEE6"/>
              </a:solidFill>
              <a:ln w="9525">
                <a:noFill/>
              </a:ln>
              <a:effectLst/>
            </c:spPr>
          </c:marker>
          <c:xVal>
            <c:numRef>
              <c:f>Oppsummering!$F$35</c:f>
              <c:numCache>
                <c:formatCode>0.0</c:formatCode>
                <c:ptCount val="1"/>
              </c:numCache>
            </c:numRef>
          </c:xVal>
          <c:yVal>
            <c:numRef>
              <c:f>Oppsummering!$G$35</c:f>
              <c:numCache>
                <c:formatCode>0.0</c:formatCode>
                <c:ptCount val="1"/>
              </c:numCache>
            </c:numRef>
          </c:yVal>
          <c:smooth val="0"/>
          <c:extLst>
            <c:ext xmlns:c16="http://schemas.microsoft.com/office/drawing/2014/chart" uri="{C3380CC4-5D6E-409C-BE32-E72D297353CC}">
              <c16:uniqueId val="{00000006-A8B1-4E3F-8A04-532B5FF0B381}"/>
            </c:ext>
          </c:extLst>
        </c:ser>
        <c:dLbls>
          <c:showLegendKey val="0"/>
          <c:showVal val="0"/>
          <c:showCatName val="0"/>
          <c:showSerName val="0"/>
          <c:showPercent val="0"/>
          <c:showBubbleSize val="0"/>
        </c:dLbls>
        <c:axId val="1618848976"/>
        <c:axId val="1618844656"/>
      </c:scatterChart>
      <c:valAx>
        <c:axId val="1618848976"/>
        <c:scaling>
          <c:orientation val="minMax"/>
          <c:max val="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Status nå</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rgbClr val="E6E6E6"/>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4656"/>
        <c:crosses val="autoZero"/>
        <c:crossBetween val="midCat"/>
        <c:majorUnit val="1"/>
        <c:minorUnit val="1"/>
      </c:valAx>
      <c:valAx>
        <c:axId val="1618844656"/>
        <c:scaling>
          <c:orientation val="minMax"/>
          <c:max val="4"/>
        </c:scaling>
        <c:delete val="0"/>
        <c:axPos val="l"/>
        <c:majorGridlines>
          <c:spPr>
            <a:ln w="9525" cap="flat" cmpd="sng" algn="ctr">
              <a:solidFill>
                <a:srgbClr val="E6E6E6"/>
              </a:solidFill>
              <a:round/>
            </a:ln>
            <a:effectLst/>
          </c:spPr>
        </c:majorGridlines>
        <c:title>
          <c:tx>
            <c:rich>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Ønsket status</a:t>
                </a:r>
                <a:br>
                  <a:rPr lang="nb-NO" sz="1200"/>
                </a:br>
                <a:r>
                  <a:rPr lang="nb-NO" sz="1200"/>
                  <a:t>(ambisjon)</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8976"/>
        <c:crosses val="autoZero"/>
        <c:crossBetween val="midCat"/>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solidFill>
        <a:srgbClr val="333333"/>
      </a:solidFill>
      <a:round/>
    </a:ln>
    <a:effectLst/>
  </c:spPr>
  <c:txPr>
    <a:bodyPr/>
    <a:lstStyle/>
    <a:p>
      <a:pPr>
        <a:defRPr>
          <a:solidFill>
            <a:srgbClr val="333333"/>
          </a:solidFill>
          <a:latin typeface="Source Sans Pro" panose="020B0503030403020204" pitchFamily="34" charset="0"/>
          <a:ea typeface="Source Sans Pro" panose="020B0503030403020204" pitchFamily="34" charset="0"/>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r>
              <a:rPr lang="en-US"/>
              <a:t>For hvilke områder bør du prioritere tiltak?</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autoTitleDeleted val="0"/>
    <c:plotArea>
      <c:layout/>
      <c:scatterChart>
        <c:scatterStyle val="lineMarker"/>
        <c:varyColors val="0"/>
        <c:ser>
          <c:idx val="0"/>
          <c:order val="0"/>
          <c:tx>
            <c:strRef>
              <c:f>Oppsummering!$E$51</c:f>
              <c:strCache>
                <c:ptCount val="1"/>
              </c:strCache>
            </c:strRef>
          </c:tx>
          <c:spPr>
            <a:ln w="25400" cap="rnd">
              <a:noFill/>
              <a:round/>
            </a:ln>
            <a:effectLst/>
          </c:spPr>
          <c:marker>
            <c:symbol val="circle"/>
            <c:size val="10"/>
            <c:spPr>
              <a:solidFill>
                <a:srgbClr val="E83F53"/>
              </a:solidFill>
              <a:ln w="9525">
                <a:noFill/>
              </a:ln>
              <a:effectLst/>
            </c:spPr>
          </c:marker>
          <c:xVal>
            <c:numRef>
              <c:f>Oppsummering!$F$51</c:f>
              <c:numCache>
                <c:formatCode>0.0</c:formatCode>
                <c:ptCount val="1"/>
              </c:numCache>
            </c:numRef>
          </c:xVal>
          <c:yVal>
            <c:numRef>
              <c:f>Oppsummering!$G$51</c:f>
              <c:numCache>
                <c:formatCode>0.0</c:formatCode>
                <c:ptCount val="1"/>
              </c:numCache>
            </c:numRef>
          </c:yVal>
          <c:smooth val="0"/>
          <c:extLst>
            <c:ext xmlns:c16="http://schemas.microsoft.com/office/drawing/2014/chart" uri="{C3380CC4-5D6E-409C-BE32-E72D297353CC}">
              <c16:uniqueId val="{00000001-119A-4774-991D-C5AE418AF3BB}"/>
            </c:ext>
          </c:extLst>
        </c:ser>
        <c:ser>
          <c:idx val="1"/>
          <c:order val="1"/>
          <c:tx>
            <c:strRef>
              <c:f>Oppsummering!$E$52</c:f>
              <c:strCache>
                <c:ptCount val="1"/>
              </c:strCache>
            </c:strRef>
          </c:tx>
          <c:spPr>
            <a:ln w="25400" cap="rnd">
              <a:noFill/>
              <a:round/>
            </a:ln>
            <a:effectLst/>
          </c:spPr>
          <c:marker>
            <c:symbol val="circle"/>
            <c:size val="10"/>
            <c:spPr>
              <a:solidFill>
                <a:srgbClr val="F18C98"/>
              </a:solidFill>
              <a:ln w="9525">
                <a:noFill/>
              </a:ln>
              <a:effectLst/>
            </c:spPr>
          </c:marker>
          <c:xVal>
            <c:numRef>
              <c:f>Oppsummering!$F$52</c:f>
              <c:numCache>
                <c:formatCode>0.0</c:formatCode>
                <c:ptCount val="1"/>
              </c:numCache>
            </c:numRef>
          </c:xVal>
          <c:yVal>
            <c:numRef>
              <c:f>Oppsummering!$G$52</c:f>
              <c:numCache>
                <c:formatCode>0.0</c:formatCode>
                <c:ptCount val="1"/>
              </c:numCache>
            </c:numRef>
          </c:yVal>
          <c:smooth val="0"/>
          <c:extLst>
            <c:ext xmlns:c16="http://schemas.microsoft.com/office/drawing/2014/chart" uri="{C3380CC4-5D6E-409C-BE32-E72D297353CC}">
              <c16:uniqueId val="{00000003-119A-4774-991D-C5AE418AF3BB}"/>
            </c:ext>
          </c:extLst>
        </c:ser>
        <c:ser>
          <c:idx val="2"/>
          <c:order val="2"/>
          <c:tx>
            <c:strRef>
              <c:f>Oppsummering!$E$53</c:f>
              <c:strCache>
                <c:ptCount val="1"/>
              </c:strCache>
            </c:strRef>
          </c:tx>
          <c:spPr>
            <a:ln w="25400" cap="rnd">
              <a:noFill/>
              <a:round/>
            </a:ln>
            <a:effectLst/>
          </c:spPr>
          <c:marker>
            <c:symbol val="circle"/>
            <c:size val="10"/>
            <c:spPr>
              <a:solidFill>
                <a:srgbClr val="FAD9DD"/>
              </a:solidFill>
              <a:ln w="9525">
                <a:noFill/>
              </a:ln>
              <a:effectLst/>
            </c:spPr>
          </c:marker>
          <c:xVal>
            <c:numRef>
              <c:f>Oppsummering!$F$53</c:f>
              <c:numCache>
                <c:formatCode>0.0</c:formatCode>
                <c:ptCount val="1"/>
              </c:numCache>
            </c:numRef>
          </c:xVal>
          <c:yVal>
            <c:numRef>
              <c:f>Oppsummering!$G$53</c:f>
              <c:numCache>
                <c:formatCode>0.0</c:formatCode>
                <c:ptCount val="1"/>
              </c:numCache>
            </c:numRef>
          </c:yVal>
          <c:smooth val="0"/>
          <c:extLst>
            <c:ext xmlns:c16="http://schemas.microsoft.com/office/drawing/2014/chart" uri="{C3380CC4-5D6E-409C-BE32-E72D297353CC}">
              <c16:uniqueId val="{00000004-119A-4774-991D-C5AE418AF3BB}"/>
            </c:ext>
          </c:extLst>
        </c:ser>
        <c:ser>
          <c:idx val="3"/>
          <c:order val="3"/>
          <c:tx>
            <c:strRef>
              <c:f>Oppsummering!$E$56</c:f>
              <c:strCache>
                <c:ptCount val="1"/>
              </c:strCache>
            </c:strRef>
          </c:tx>
          <c:spPr>
            <a:ln w="25400" cap="rnd">
              <a:noFill/>
              <a:round/>
            </a:ln>
            <a:effectLst/>
          </c:spPr>
          <c:marker>
            <c:symbol val="circle"/>
            <c:size val="10"/>
            <c:spPr>
              <a:solidFill>
                <a:srgbClr val="00AB84"/>
              </a:solidFill>
              <a:ln w="9525">
                <a:noFill/>
              </a:ln>
              <a:effectLst/>
            </c:spPr>
          </c:marker>
          <c:xVal>
            <c:numRef>
              <c:f>Oppsummering!$F$56</c:f>
              <c:numCache>
                <c:formatCode>0.0</c:formatCode>
                <c:ptCount val="1"/>
              </c:numCache>
            </c:numRef>
          </c:xVal>
          <c:yVal>
            <c:numRef>
              <c:f>Oppsummering!$G$56</c:f>
              <c:numCache>
                <c:formatCode>0.0</c:formatCode>
                <c:ptCount val="1"/>
              </c:numCache>
            </c:numRef>
          </c:yVal>
          <c:smooth val="0"/>
          <c:extLst>
            <c:ext xmlns:c16="http://schemas.microsoft.com/office/drawing/2014/chart" uri="{C3380CC4-5D6E-409C-BE32-E72D297353CC}">
              <c16:uniqueId val="{00000005-119A-4774-991D-C5AE418AF3BB}"/>
            </c:ext>
          </c:extLst>
        </c:ser>
        <c:ser>
          <c:idx val="4"/>
          <c:order val="4"/>
          <c:tx>
            <c:strRef>
              <c:f>Oppsummering!$E$57</c:f>
              <c:strCache>
                <c:ptCount val="1"/>
              </c:strCache>
            </c:strRef>
          </c:tx>
          <c:spPr>
            <a:ln w="25400" cap="rnd">
              <a:noFill/>
              <a:round/>
            </a:ln>
            <a:effectLst/>
          </c:spPr>
          <c:marker>
            <c:symbol val="circle"/>
            <c:size val="10"/>
            <c:spPr>
              <a:solidFill>
                <a:srgbClr val="66CDB5"/>
              </a:solidFill>
              <a:ln w="9525">
                <a:noFill/>
              </a:ln>
              <a:effectLst/>
            </c:spPr>
          </c:marker>
          <c:xVal>
            <c:numRef>
              <c:f>Oppsummering!$F$57</c:f>
              <c:numCache>
                <c:formatCode>0.0</c:formatCode>
                <c:ptCount val="1"/>
              </c:numCache>
            </c:numRef>
          </c:xVal>
          <c:yVal>
            <c:numRef>
              <c:f>Oppsummering!$G$57</c:f>
              <c:numCache>
                <c:formatCode>0.0</c:formatCode>
                <c:ptCount val="1"/>
              </c:numCache>
            </c:numRef>
          </c:yVal>
          <c:smooth val="0"/>
          <c:extLst>
            <c:ext xmlns:c16="http://schemas.microsoft.com/office/drawing/2014/chart" uri="{C3380CC4-5D6E-409C-BE32-E72D297353CC}">
              <c16:uniqueId val="{00000006-119A-4774-991D-C5AE418AF3BB}"/>
            </c:ext>
          </c:extLst>
        </c:ser>
        <c:ser>
          <c:idx val="5"/>
          <c:order val="5"/>
          <c:tx>
            <c:strRef>
              <c:f>Oppsummering!$E$58</c:f>
              <c:strCache>
                <c:ptCount val="1"/>
              </c:strCache>
            </c:strRef>
          </c:tx>
          <c:spPr>
            <a:ln w="25400" cap="rnd">
              <a:noFill/>
              <a:round/>
            </a:ln>
            <a:effectLst/>
          </c:spPr>
          <c:marker>
            <c:symbol val="circle"/>
            <c:size val="10"/>
            <c:spPr>
              <a:solidFill>
                <a:srgbClr val="CCEEE6"/>
              </a:solidFill>
              <a:ln w="9525">
                <a:noFill/>
              </a:ln>
              <a:effectLst/>
            </c:spPr>
          </c:marker>
          <c:xVal>
            <c:numRef>
              <c:f>Oppsummering!$F$58</c:f>
              <c:numCache>
                <c:formatCode>0.0</c:formatCode>
                <c:ptCount val="1"/>
              </c:numCache>
            </c:numRef>
          </c:xVal>
          <c:yVal>
            <c:numRef>
              <c:f>Oppsummering!$G$58</c:f>
              <c:numCache>
                <c:formatCode>0.0</c:formatCode>
                <c:ptCount val="1"/>
              </c:numCache>
            </c:numRef>
          </c:yVal>
          <c:smooth val="0"/>
          <c:extLst>
            <c:ext xmlns:c16="http://schemas.microsoft.com/office/drawing/2014/chart" uri="{C3380CC4-5D6E-409C-BE32-E72D297353CC}">
              <c16:uniqueId val="{00000007-119A-4774-991D-C5AE418AF3BB}"/>
            </c:ext>
          </c:extLst>
        </c:ser>
        <c:dLbls>
          <c:showLegendKey val="0"/>
          <c:showVal val="0"/>
          <c:showCatName val="0"/>
          <c:showSerName val="0"/>
          <c:showPercent val="0"/>
          <c:showBubbleSize val="0"/>
        </c:dLbls>
        <c:axId val="1618848976"/>
        <c:axId val="1618844656"/>
      </c:scatterChart>
      <c:valAx>
        <c:axId val="1618848976"/>
        <c:scaling>
          <c:orientation val="minMax"/>
          <c:max val="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Status nå</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rgbClr val="E6E6E6"/>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4656"/>
        <c:crosses val="autoZero"/>
        <c:crossBetween val="midCat"/>
        <c:majorUnit val="1"/>
        <c:minorUnit val="1"/>
      </c:valAx>
      <c:valAx>
        <c:axId val="1618844656"/>
        <c:scaling>
          <c:orientation val="minMax"/>
          <c:max val="4"/>
        </c:scaling>
        <c:delete val="0"/>
        <c:axPos val="l"/>
        <c:majorGridlines>
          <c:spPr>
            <a:ln w="9525" cap="flat" cmpd="sng" algn="ctr">
              <a:solidFill>
                <a:srgbClr val="E6E6E6"/>
              </a:solidFill>
              <a:round/>
            </a:ln>
            <a:effectLst/>
          </c:spPr>
        </c:majorGridlines>
        <c:title>
          <c:tx>
            <c:rich>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Ønsket status</a:t>
                </a:r>
                <a:br>
                  <a:rPr lang="nb-NO" sz="1200"/>
                </a:br>
                <a:r>
                  <a:rPr lang="nb-NO" sz="1200"/>
                  <a:t>(ambisjon)</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8976"/>
        <c:crosses val="autoZero"/>
        <c:crossBetween val="midCat"/>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solidFill>
        <a:srgbClr val="333333"/>
      </a:solidFill>
      <a:round/>
    </a:ln>
    <a:effectLst/>
  </c:spPr>
  <c:txPr>
    <a:bodyPr/>
    <a:lstStyle/>
    <a:p>
      <a:pPr>
        <a:defRPr>
          <a:solidFill>
            <a:srgbClr val="333333"/>
          </a:solidFill>
          <a:latin typeface="Source Sans Pro" panose="020B0503030403020204" pitchFamily="34" charset="0"/>
          <a:ea typeface="Source Sans Pro" panose="020B0503030403020204" pitchFamily="34" charset="0"/>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r>
              <a:rPr lang="en-US"/>
              <a:t>For hvilke områder bør du prioritere tiltak?</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autoTitleDeleted val="0"/>
    <c:plotArea>
      <c:layout/>
      <c:scatterChart>
        <c:scatterStyle val="lineMarker"/>
        <c:varyColors val="0"/>
        <c:ser>
          <c:idx val="0"/>
          <c:order val="0"/>
          <c:tx>
            <c:strRef>
              <c:f>Oppsummering!$E$74</c:f>
              <c:strCache>
                <c:ptCount val="1"/>
              </c:strCache>
            </c:strRef>
          </c:tx>
          <c:spPr>
            <a:ln w="25400" cap="rnd">
              <a:noFill/>
              <a:round/>
            </a:ln>
            <a:effectLst/>
          </c:spPr>
          <c:marker>
            <c:symbol val="circle"/>
            <c:size val="10"/>
            <c:spPr>
              <a:solidFill>
                <a:srgbClr val="E83F53"/>
              </a:solidFill>
              <a:ln w="9525">
                <a:noFill/>
              </a:ln>
              <a:effectLst/>
            </c:spPr>
          </c:marker>
          <c:xVal>
            <c:numRef>
              <c:f>Oppsummering!$F$74</c:f>
              <c:numCache>
                <c:formatCode>0.0</c:formatCode>
                <c:ptCount val="1"/>
              </c:numCache>
            </c:numRef>
          </c:xVal>
          <c:yVal>
            <c:numRef>
              <c:f>Oppsummering!$G$74</c:f>
              <c:numCache>
                <c:formatCode>0.0</c:formatCode>
                <c:ptCount val="1"/>
              </c:numCache>
            </c:numRef>
          </c:yVal>
          <c:smooth val="0"/>
          <c:extLst>
            <c:ext xmlns:c16="http://schemas.microsoft.com/office/drawing/2014/chart" uri="{C3380CC4-5D6E-409C-BE32-E72D297353CC}">
              <c16:uniqueId val="{00000000-452D-4E2C-92A1-3EBC589F08F5}"/>
            </c:ext>
          </c:extLst>
        </c:ser>
        <c:ser>
          <c:idx val="1"/>
          <c:order val="1"/>
          <c:tx>
            <c:strRef>
              <c:f>Oppsummering!$E$75</c:f>
              <c:strCache>
                <c:ptCount val="1"/>
              </c:strCache>
            </c:strRef>
          </c:tx>
          <c:spPr>
            <a:ln w="25400" cap="rnd">
              <a:noFill/>
              <a:round/>
            </a:ln>
            <a:effectLst/>
          </c:spPr>
          <c:marker>
            <c:symbol val="circle"/>
            <c:size val="10"/>
            <c:spPr>
              <a:solidFill>
                <a:srgbClr val="F18C98"/>
              </a:solidFill>
              <a:ln w="9525">
                <a:noFill/>
              </a:ln>
              <a:effectLst/>
            </c:spPr>
          </c:marker>
          <c:xVal>
            <c:numRef>
              <c:f>Oppsummering!$F$75</c:f>
              <c:numCache>
                <c:formatCode>0.0</c:formatCode>
                <c:ptCount val="1"/>
              </c:numCache>
            </c:numRef>
          </c:xVal>
          <c:yVal>
            <c:numRef>
              <c:f>Oppsummering!$G$75</c:f>
              <c:numCache>
                <c:formatCode>0.0</c:formatCode>
                <c:ptCount val="1"/>
              </c:numCache>
            </c:numRef>
          </c:yVal>
          <c:smooth val="0"/>
          <c:extLst>
            <c:ext xmlns:c16="http://schemas.microsoft.com/office/drawing/2014/chart" uri="{C3380CC4-5D6E-409C-BE32-E72D297353CC}">
              <c16:uniqueId val="{00000001-452D-4E2C-92A1-3EBC589F08F5}"/>
            </c:ext>
          </c:extLst>
        </c:ser>
        <c:ser>
          <c:idx val="3"/>
          <c:order val="2"/>
          <c:tx>
            <c:strRef>
              <c:f>Oppsummering!$E$78</c:f>
              <c:strCache>
                <c:ptCount val="1"/>
              </c:strCache>
            </c:strRef>
          </c:tx>
          <c:spPr>
            <a:ln w="25400" cap="rnd">
              <a:noFill/>
              <a:round/>
            </a:ln>
            <a:effectLst/>
          </c:spPr>
          <c:marker>
            <c:symbol val="circle"/>
            <c:size val="10"/>
            <c:spPr>
              <a:solidFill>
                <a:srgbClr val="00AB84"/>
              </a:solidFill>
              <a:ln w="9525">
                <a:noFill/>
              </a:ln>
              <a:effectLst/>
            </c:spPr>
          </c:marker>
          <c:xVal>
            <c:numRef>
              <c:f>Oppsummering!$F$78</c:f>
              <c:numCache>
                <c:formatCode>0.0</c:formatCode>
                <c:ptCount val="1"/>
              </c:numCache>
            </c:numRef>
          </c:xVal>
          <c:yVal>
            <c:numRef>
              <c:f>Oppsummering!$G$78</c:f>
              <c:numCache>
                <c:formatCode>0.0</c:formatCode>
                <c:ptCount val="1"/>
              </c:numCache>
            </c:numRef>
          </c:yVal>
          <c:smooth val="0"/>
          <c:extLst>
            <c:ext xmlns:c16="http://schemas.microsoft.com/office/drawing/2014/chart" uri="{C3380CC4-5D6E-409C-BE32-E72D297353CC}">
              <c16:uniqueId val="{00000003-452D-4E2C-92A1-3EBC589F08F5}"/>
            </c:ext>
          </c:extLst>
        </c:ser>
        <c:ser>
          <c:idx val="4"/>
          <c:order val="3"/>
          <c:tx>
            <c:strRef>
              <c:f>Oppsummering!$E$79</c:f>
              <c:strCache>
                <c:ptCount val="1"/>
              </c:strCache>
            </c:strRef>
          </c:tx>
          <c:spPr>
            <a:ln w="25400" cap="rnd">
              <a:noFill/>
              <a:round/>
            </a:ln>
            <a:effectLst/>
          </c:spPr>
          <c:marker>
            <c:symbol val="circle"/>
            <c:size val="10"/>
            <c:spPr>
              <a:solidFill>
                <a:srgbClr val="66CDB5"/>
              </a:solidFill>
              <a:ln w="9525">
                <a:noFill/>
              </a:ln>
              <a:effectLst/>
            </c:spPr>
          </c:marker>
          <c:xVal>
            <c:numRef>
              <c:f>Oppsummering!$F$79</c:f>
              <c:numCache>
                <c:formatCode>0.0</c:formatCode>
                <c:ptCount val="1"/>
              </c:numCache>
            </c:numRef>
          </c:xVal>
          <c:yVal>
            <c:numRef>
              <c:f>Oppsummering!$G$79</c:f>
              <c:numCache>
                <c:formatCode>0.0</c:formatCode>
                <c:ptCount val="1"/>
              </c:numCache>
            </c:numRef>
          </c:yVal>
          <c:smooth val="0"/>
          <c:extLst>
            <c:ext xmlns:c16="http://schemas.microsoft.com/office/drawing/2014/chart" uri="{C3380CC4-5D6E-409C-BE32-E72D297353CC}">
              <c16:uniqueId val="{00000004-452D-4E2C-92A1-3EBC589F08F5}"/>
            </c:ext>
          </c:extLst>
        </c:ser>
        <c:dLbls>
          <c:showLegendKey val="0"/>
          <c:showVal val="0"/>
          <c:showCatName val="0"/>
          <c:showSerName val="0"/>
          <c:showPercent val="0"/>
          <c:showBubbleSize val="0"/>
        </c:dLbls>
        <c:axId val="1618848976"/>
        <c:axId val="1618844656"/>
      </c:scatterChart>
      <c:valAx>
        <c:axId val="1618848976"/>
        <c:scaling>
          <c:orientation val="minMax"/>
          <c:max val="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Status nå</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rgbClr val="E6E6E6"/>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4656"/>
        <c:crosses val="autoZero"/>
        <c:crossBetween val="midCat"/>
        <c:majorUnit val="1"/>
        <c:minorUnit val="1"/>
      </c:valAx>
      <c:valAx>
        <c:axId val="1618844656"/>
        <c:scaling>
          <c:orientation val="minMax"/>
          <c:max val="4"/>
        </c:scaling>
        <c:delete val="0"/>
        <c:axPos val="l"/>
        <c:majorGridlines>
          <c:spPr>
            <a:ln w="9525" cap="flat" cmpd="sng" algn="ctr">
              <a:solidFill>
                <a:srgbClr val="E6E6E6"/>
              </a:solidFill>
              <a:round/>
            </a:ln>
            <a:effectLst/>
          </c:spPr>
        </c:majorGridlines>
        <c:title>
          <c:tx>
            <c:rich>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r>
                  <a:rPr lang="nb-NO" sz="1200"/>
                  <a:t>Ønsket status</a:t>
                </a:r>
                <a:br>
                  <a:rPr lang="nb-NO" sz="1200"/>
                </a:br>
                <a:r>
                  <a:rPr lang="nb-NO" sz="1200"/>
                  <a:t>(ambisjon)</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33333"/>
                </a:solidFill>
                <a:latin typeface="Source Sans Pro" panose="020B0503030403020204" pitchFamily="34" charset="0"/>
                <a:ea typeface="Source Sans Pro" panose="020B0503030403020204" pitchFamily="34" charset="0"/>
                <a:cs typeface="+mn-cs"/>
              </a:defRPr>
            </a:pPr>
            <a:endParaRPr lang="nb-NO"/>
          </a:p>
        </c:txPr>
        <c:crossAx val="1618848976"/>
        <c:crosses val="autoZero"/>
        <c:crossBetween val="midCat"/>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solidFill>
        <a:srgbClr val="333333"/>
      </a:solidFill>
      <a:round/>
    </a:ln>
    <a:effectLst/>
  </c:spPr>
  <c:txPr>
    <a:bodyPr/>
    <a:lstStyle/>
    <a:p>
      <a:pPr>
        <a:defRPr>
          <a:solidFill>
            <a:srgbClr val="333333"/>
          </a:solidFill>
          <a:latin typeface="Source Sans Pro" panose="020B0503030403020204" pitchFamily="34" charset="0"/>
          <a:ea typeface="Source Sans Pro" panose="020B0503030403020204" pitchFamily="34" charset="0"/>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nav_Heatmap"/><Relationship Id="rId3" Type="http://schemas.openxmlformats.org/officeDocument/2006/relationships/image" Target="../media/image2.svg"/><Relationship Id="rId7" Type="http://schemas.openxmlformats.org/officeDocument/2006/relationships/hyperlink" Target="#nav_SosialB&#230;rekraft"/><Relationship Id="rId12" Type="http://schemas.openxmlformats.org/officeDocument/2006/relationships/image" Target="../media/image8.svg"/><Relationship Id="rId2" Type="http://schemas.openxmlformats.org/officeDocument/2006/relationships/image" Target="../media/image1.png"/><Relationship Id="rId1" Type="http://schemas.openxmlformats.org/officeDocument/2006/relationships/hyperlink" Target="#nav_KlimaOgMilj&#248;"/><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10.svg"/><Relationship Id="rId10" Type="http://schemas.openxmlformats.org/officeDocument/2006/relationships/hyperlink" Target="#nav_StyringOgVirksomhetsstyring"/><Relationship Id="rId4" Type="http://schemas.openxmlformats.org/officeDocument/2006/relationships/hyperlink" Target="#nav_Oppsummering"/><Relationship Id="rId9" Type="http://schemas.openxmlformats.org/officeDocument/2006/relationships/image" Target="../media/image6.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6.svg"/><Relationship Id="rId3" Type="http://schemas.openxmlformats.org/officeDocument/2006/relationships/image" Target="../media/image11.png"/><Relationship Id="rId7" Type="http://schemas.openxmlformats.org/officeDocument/2006/relationships/image" Target="../media/image15.png"/><Relationship Id="rId2" Type="http://schemas.openxmlformats.org/officeDocument/2006/relationships/image" Target="../media/image6.svg"/><Relationship Id="rId1" Type="http://schemas.openxmlformats.org/officeDocument/2006/relationships/image" Target="../media/image5.png"/><Relationship Id="rId6" Type="http://schemas.openxmlformats.org/officeDocument/2006/relationships/image" Target="../media/image14.svg"/><Relationship Id="rId5" Type="http://schemas.openxmlformats.org/officeDocument/2006/relationships/image" Target="../media/image13.png"/><Relationship Id="rId4" Type="http://schemas.openxmlformats.org/officeDocument/2006/relationships/image" Target="../media/image12.svg"/></Relationships>
</file>

<file path=xl/drawings/_rels/drawing4.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3" Type="http://schemas.openxmlformats.org/officeDocument/2006/relationships/hyperlink" Target="#nav_SosialB&#230;rekraft"/><Relationship Id="rId2" Type="http://schemas.openxmlformats.org/officeDocument/2006/relationships/hyperlink" Target="#nav_KlimaOgMilj&#248;"/><Relationship Id="rId1" Type="http://schemas.openxmlformats.org/officeDocument/2006/relationships/hyperlink" Target="#nav_Introduksjon"/><Relationship Id="rId6" Type="http://schemas.openxmlformats.org/officeDocument/2006/relationships/hyperlink" Target="#nav_Heatmap"/><Relationship Id="rId5" Type="http://schemas.openxmlformats.org/officeDocument/2006/relationships/hyperlink" Target="#nav_Oppsummering"/><Relationship Id="rId4" Type="http://schemas.openxmlformats.org/officeDocument/2006/relationships/hyperlink" Target="#nav_StyringOgVirksomhetsstyring"/></Relationships>
</file>

<file path=xl/drawings/_rels/drawing8.xml.rels><?xml version="1.0" encoding="UTF-8" standalone="yes"?>
<Relationships xmlns="http://schemas.openxmlformats.org/package/2006/relationships"><Relationship Id="rId3" Type="http://schemas.openxmlformats.org/officeDocument/2006/relationships/hyperlink" Target="#nav_SosialB&#230;rekraft"/><Relationship Id="rId2" Type="http://schemas.openxmlformats.org/officeDocument/2006/relationships/hyperlink" Target="#nav_KlimaOgMilj&#248;"/><Relationship Id="rId1" Type="http://schemas.openxmlformats.org/officeDocument/2006/relationships/hyperlink" Target="#nav_Introduksjon"/><Relationship Id="rId6" Type="http://schemas.openxmlformats.org/officeDocument/2006/relationships/hyperlink" Target="#nav_Heatmap"/><Relationship Id="rId5" Type="http://schemas.openxmlformats.org/officeDocument/2006/relationships/hyperlink" Target="#nav_Oppsummering"/><Relationship Id="rId4" Type="http://schemas.openxmlformats.org/officeDocument/2006/relationships/hyperlink" Target="#nav_StyringOgVirksomhetsstyring"/></Relationships>
</file>

<file path=xl/drawings/_rels/drawing9.xml.rels><?xml version="1.0" encoding="UTF-8" standalone="yes"?>
<Relationships xmlns="http://schemas.openxmlformats.org/package/2006/relationships"><Relationship Id="rId3" Type="http://schemas.openxmlformats.org/officeDocument/2006/relationships/hyperlink" Target="#nav_SosialB&#230;rekraft"/><Relationship Id="rId2" Type="http://schemas.openxmlformats.org/officeDocument/2006/relationships/hyperlink" Target="#nav_KlimaOgMilj&#248;"/><Relationship Id="rId1" Type="http://schemas.openxmlformats.org/officeDocument/2006/relationships/hyperlink" Target="#nav_Introduksjon"/><Relationship Id="rId6" Type="http://schemas.openxmlformats.org/officeDocument/2006/relationships/hyperlink" Target="#nav_Heatmap"/><Relationship Id="rId5" Type="http://schemas.openxmlformats.org/officeDocument/2006/relationships/hyperlink" Target="#nav_Oppsummering"/><Relationship Id="rId4" Type="http://schemas.openxmlformats.org/officeDocument/2006/relationships/hyperlink" Target="#nav_StyringOgVirksomhetsstyring"/></Relationships>
</file>

<file path=xl/drawings/drawing1.xml><?xml version="1.0" encoding="utf-8"?>
<xdr:wsDr xmlns:xdr="http://schemas.openxmlformats.org/drawingml/2006/spreadsheetDrawing" xmlns:a="http://schemas.openxmlformats.org/drawingml/2006/main">
  <xdr:twoCellAnchor>
    <xdr:from>
      <xdr:col>7</xdr:col>
      <xdr:colOff>0</xdr:colOff>
      <xdr:row>0</xdr:row>
      <xdr:rowOff>133350</xdr:rowOff>
    </xdr:from>
    <xdr:to>
      <xdr:col>7</xdr:col>
      <xdr:colOff>0</xdr:colOff>
      <xdr:row>1</xdr:row>
      <xdr:rowOff>2250</xdr:rowOff>
    </xdr:to>
    <xdr:grpSp>
      <xdr:nvGrpSpPr>
        <xdr:cNvPr id="4" name="Gruppe 3">
          <a:extLst>
            <a:ext uri="{FF2B5EF4-FFF2-40B4-BE49-F238E27FC236}">
              <a16:creationId xmlns:a16="http://schemas.microsoft.com/office/drawing/2014/main" id="{00000000-0008-0000-0000-000004000000}"/>
            </a:ext>
          </a:extLst>
        </xdr:cNvPr>
        <xdr:cNvGrpSpPr>
          <a:grpSpLocks noChangeAspect="1"/>
        </xdr:cNvGrpSpPr>
      </xdr:nvGrpSpPr>
      <xdr:grpSpPr>
        <a:xfrm>
          <a:off x="12420600" y="133350"/>
          <a:ext cx="0" cy="402300"/>
          <a:chOff x="9404350" y="82550"/>
          <a:chExt cx="1421930" cy="377978"/>
        </a:xfrm>
      </xdr:grpSpPr>
      <xdr:sp macro="" textlink="">
        <xdr:nvSpPr>
          <xdr:cNvPr id="5" name="Frihåndsform: figur 4">
            <a:extLst>
              <a:ext uri="{FF2B5EF4-FFF2-40B4-BE49-F238E27FC236}">
                <a16:creationId xmlns:a16="http://schemas.microsoft.com/office/drawing/2014/main" id="{00000000-0008-0000-0000-000005000000}"/>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 name="Frihåndsform: figur 5">
            <a:extLst>
              <a:ext uri="{FF2B5EF4-FFF2-40B4-BE49-F238E27FC236}">
                <a16:creationId xmlns:a16="http://schemas.microsoft.com/office/drawing/2014/main" id="{00000000-0008-0000-0000-000006000000}"/>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7" name="Frihåndsform: figur 6">
            <a:extLst>
              <a:ext uri="{FF2B5EF4-FFF2-40B4-BE49-F238E27FC236}">
                <a16:creationId xmlns:a16="http://schemas.microsoft.com/office/drawing/2014/main" id="{00000000-0008-0000-0000-000007000000}"/>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8" name="Frihåndsform: figur 7">
            <a:extLst>
              <a:ext uri="{FF2B5EF4-FFF2-40B4-BE49-F238E27FC236}">
                <a16:creationId xmlns:a16="http://schemas.microsoft.com/office/drawing/2014/main" id="{00000000-0008-0000-0000-000008000000}"/>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9" name="Frihåndsform: figur 8">
            <a:extLst>
              <a:ext uri="{FF2B5EF4-FFF2-40B4-BE49-F238E27FC236}">
                <a16:creationId xmlns:a16="http://schemas.microsoft.com/office/drawing/2014/main" id="{00000000-0008-0000-0000-000009000000}"/>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10" name="Frihåndsform: figur 9">
            <a:extLst>
              <a:ext uri="{FF2B5EF4-FFF2-40B4-BE49-F238E27FC236}">
                <a16:creationId xmlns:a16="http://schemas.microsoft.com/office/drawing/2014/main" id="{00000000-0008-0000-0000-00000A000000}"/>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xdr:twoCellAnchor>
  <xdr:twoCellAnchor>
    <xdr:from>
      <xdr:col>1</xdr:col>
      <xdr:colOff>76200</xdr:colOff>
      <xdr:row>10</xdr:row>
      <xdr:rowOff>0</xdr:rowOff>
    </xdr:from>
    <xdr:to>
      <xdr:col>1</xdr:col>
      <xdr:colOff>3632200</xdr:colOff>
      <xdr:row>10</xdr:row>
      <xdr:rowOff>2135011</xdr:rowOff>
    </xdr:to>
    <xdr:grpSp>
      <xdr:nvGrpSpPr>
        <xdr:cNvPr id="61" name="Gruppe 60">
          <a:hlinkClick xmlns:r="http://schemas.openxmlformats.org/officeDocument/2006/relationships" r:id="rId1"/>
          <a:extLst>
            <a:ext uri="{FF2B5EF4-FFF2-40B4-BE49-F238E27FC236}">
              <a16:creationId xmlns:a16="http://schemas.microsoft.com/office/drawing/2014/main" id="{00000000-0008-0000-0000-00003D000000}"/>
            </a:ext>
            <a:ext uri="{C183D7F6-B498-43B3-948B-1728B52AA6E4}">
              <adec:decorative xmlns:adec="http://schemas.microsoft.com/office/drawing/2017/decorative" val="1"/>
            </a:ext>
          </a:extLst>
        </xdr:cNvPr>
        <xdr:cNvGrpSpPr/>
      </xdr:nvGrpSpPr>
      <xdr:grpSpPr>
        <a:xfrm>
          <a:off x="76200" y="5003800"/>
          <a:ext cx="3556000" cy="2135011"/>
          <a:chOff x="260350" y="4845050"/>
          <a:chExt cx="3556000" cy="2133600"/>
        </a:xfrm>
      </xdr:grpSpPr>
      <xdr:sp macro="" textlink="">
        <xdr:nvSpPr>
          <xdr:cNvPr id="12" name="Rektangel: avrundede hjørner 11">
            <a:extLst>
              <a:ext uri="{FF2B5EF4-FFF2-40B4-BE49-F238E27FC236}">
                <a16:creationId xmlns:a16="http://schemas.microsoft.com/office/drawing/2014/main" id="{00000000-0008-0000-0000-00000C000000}"/>
              </a:ext>
            </a:extLst>
          </xdr:cNvPr>
          <xdr:cNvSpPr/>
        </xdr:nvSpPr>
        <xdr:spPr>
          <a:xfrm>
            <a:off x="260350" y="4845050"/>
            <a:ext cx="3556000" cy="2133600"/>
          </a:xfrm>
          <a:prstGeom prst="roundRect">
            <a:avLst>
              <a:gd name="adj" fmla="val 5655"/>
            </a:avLst>
          </a:prstGeom>
          <a:solidFill>
            <a:srgbClr val="E5F5F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nb-NO" sz="1800" b="1">
                <a:solidFill>
                  <a:srgbClr val="012A4C"/>
                </a:solidFill>
                <a:latin typeface="Source Sans Pro" panose="020B0503030403020204" pitchFamily="34" charset="0"/>
                <a:ea typeface="Source Sans Pro" panose="020B0503030403020204" pitchFamily="34" charset="0"/>
              </a:rPr>
              <a:t>Klima og miljø</a:t>
            </a:r>
          </a:p>
        </xdr:txBody>
      </xdr:sp>
      <xdr:pic>
        <xdr:nvPicPr>
          <xdr:cNvPr id="11" name="Grafikk 23">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58900" y="5118100"/>
            <a:ext cx="1471858" cy="1080000"/>
          </a:xfrm>
          <a:prstGeom prst="rect">
            <a:avLst/>
          </a:prstGeom>
        </xdr:spPr>
      </xdr:pic>
      <xdr:grpSp>
        <xdr:nvGrpSpPr>
          <xdr:cNvPr id="13" name="Grafikk 2">
            <a:extLst>
              <a:ext uri="{FF2B5EF4-FFF2-40B4-BE49-F238E27FC236}">
                <a16:creationId xmlns:a16="http://schemas.microsoft.com/office/drawing/2014/main" id="{00000000-0008-0000-0000-00000D000000}"/>
              </a:ext>
            </a:extLst>
          </xdr:cNvPr>
          <xdr:cNvGrpSpPr>
            <a:grpSpLocks noChangeAspect="1"/>
          </xdr:cNvGrpSpPr>
        </xdr:nvGrpSpPr>
        <xdr:grpSpPr>
          <a:xfrm>
            <a:off x="3384550" y="6616700"/>
            <a:ext cx="252000" cy="252000"/>
            <a:chOff x="5334424" y="4503492"/>
            <a:chExt cx="481807" cy="481807"/>
          </a:xfrm>
          <a:solidFill>
            <a:srgbClr val="012A4C"/>
          </a:solidFill>
        </xdr:grpSpPr>
        <xdr:sp macro="" textlink="">
          <xdr:nvSpPr>
            <xdr:cNvPr id="14" name="Frihåndsform: figur 13">
              <a:extLst>
                <a:ext uri="{FF2B5EF4-FFF2-40B4-BE49-F238E27FC236}">
                  <a16:creationId xmlns:a16="http://schemas.microsoft.com/office/drawing/2014/main" id="{00000000-0008-0000-0000-00000E000000}"/>
                </a:ext>
              </a:extLst>
            </xdr:cNvPr>
            <xdr:cNvSpPr/>
          </xdr:nvSpPr>
          <xdr:spPr>
            <a:xfrm>
              <a:off x="5334424" y="4503492"/>
              <a:ext cx="481807" cy="481807"/>
            </a:xfrm>
            <a:custGeom>
              <a:avLst/>
              <a:gdLst>
                <a:gd name="connsiteX0" fmla="*/ 411262 w 481807"/>
                <a:gd name="connsiteY0" fmla="*/ 70546 h 481807"/>
                <a:gd name="connsiteX1" fmla="*/ 240903 w 481807"/>
                <a:gd name="connsiteY1" fmla="*/ 0 h 481807"/>
                <a:gd name="connsiteX2" fmla="*/ 70546 w 481807"/>
                <a:gd name="connsiteY2" fmla="*/ 70546 h 481807"/>
                <a:gd name="connsiteX3" fmla="*/ 0 w 481807"/>
                <a:gd name="connsiteY3" fmla="*/ 240903 h 481807"/>
                <a:gd name="connsiteX4" fmla="*/ 70546 w 481807"/>
                <a:gd name="connsiteY4" fmla="*/ 411262 h 481807"/>
                <a:gd name="connsiteX5" fmla="*/ 240903 w 481807"/>
                <a:gd name="connsiteY5" fmla="*/ 481807 h 481807"/>
                <a:gd name="connsiteX6" fmla="*/ 411262 w 481807"/>
                <a:gd name="connsiteY6" fmla="*/ 411262 h 481807"/>
                <a:gd name="connsiteX7" fmla="*/ 481807 w 481807"/>
                <a:gd name="connsiteY7" fmla="*/ 240903 h 481807"/>
                <a:gd name="connsiteX8" fmla="*/ 411262 w 481807"/>
                <a:gd name="connsiteY8" fmla="*/ 70546 h 481807"/>
                <a:gd name="connsiteX9" fmla="*/ 240903 w 481807"/>
                <a:gd name="connsiteY9" fmla="*/ 456472 h 481807"/>
                <a:gd name="connsiteX10" fmla="*/ 25335 w 481807"/>
                <a:gd name="connsiteY10" fmla="*/ 240903 h 481807"/>
                <a:gd name="connsiteX11" fmla="*/ 240903 w 481807"/>
                <a:gd name="connsiteY11" fmla="*/ 25335 h 481807"/>
                <a:gd name="connsiteX12" fmla="*/ 456472 w 481807"/>
                <a:gd name="connsiteY12" fmla="*/ 240903 h 481807"/>
                <a:gd name="connsiteX13" fmla="*/ 240903 w 481807"/>
                <a:gd name="connsiteY13" fmla="*/ 456472 h 4818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81807" h="481807">
                  <a:moveTo>
                    <a:pt x="411262" y="70546"/>
                  </a:moveTo>
                  <a:cubicBezTo>
                    <a:pt x="365760" y="25044"/>
                    <a:pt x="305261" y="0"/>
                    <a:pt x="240903" y="0"/>
                  </a:cubicBezTo>
                  <a:cubicBezTo>
                    <a:pt x="176546" y="0"/>
                    <a:pt x="116047" y="25044"/>
                    <a:pt x="70546" y="70546"/>
                  </a:cubicBezTo>
                  <a:cubicBezTo>
                    <a:pt x="24971" y="116047"/>
                    <a:pt x="0" y="176546"/>
                    <a:pt x="0" y="240903"/>
                  </a:cubicBezTo>
                  <a:cubicBezTo>
                    <a:pt x="0" y="305261"/>
                    <a:pt x="25044" y="365760"/>
                    <a:pt x="70546" y="411262"/>
                  </a:cubicBezTo>
                  <a:cubicBezTo>
                    <a:pt x="116047" y="456763"/>
                    <a:pt x="176546" y="481807"/>
                    <a:pt x="240903" y="481807"/>
                  </a:cubicBezTo>
                  <a:cubicBezTo>
                    <a:pt x="305261" y="481807"/>
                    <a:pt x="365760" y="456763"/>
                    <a:pt x="411262" y="411262"/>
                  </a:cubicBezTo>
                  <a:cubicBezTo>
                    <a:pt x="456836" y="365760"/>
                    <a:pt x="481807" y="305261"/>
                    <a:pt x="481807" y="240903"/>
                  </a:cubicBezTo>
                  <a:cubicBezTo>
                    <a:pt x="481807" y="176546"/>
                    <a:pt x="456763" y="116047"/>
                    <a:pt x="411262" y="70546"/>
                  </a:cubicBezTo>
                  <a:moveTo>
                    <a:pt x="240903" y="456472"/>
                  </a:moveTo>
                  <a:cubicBezTo>
                    <a:pt x="122017" y="456472"/>
                    <a:pt x="25335" y="359790"/>
                    <a:pt x="25335" y="240903"/>
                  </a:cubicBezTo>
                  <a:cubicBezTo>
                    <a:pt x="25335" y="122017"/>
                    <a:pt x="122017" y="25335"/>
                    <a:pt x="240903" y="25335"/>
                  </a:cubicBezTo>
                  <a:cubicBezTo>
                    <a:pt x="359790" y="25335"/>
                    <a:pt x="456472" y="122017"/>
                    <a:pt x="456472" y="240903"/>
                  </a:cubicBezTo>
                  <a:cubicBezTo>
                    <a:pt x="456472" y="359790"/>
                    <a:pt x="359790" y="456472"/>
                    <a:pt x="240903" y="456472"/>
                  </a:cubicBezTo>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15" name="Frihåndsform: figur 14">
              <a:extLst>
                <a:ext uri="{FF2B5EF4-FFF2-40B4-BE49-F238E27FC236}">
                  <a16:creationId xmlns:a16="http://schemas.microsoft.com/office/drawing/2014/main" id="{00000000-0008-0000-0000-00000F000000}"/>
                </a:ext>
              </a:extLst>
            </xdr:cNvPr>
            <xdr:cNvSpPr/>
          </xdr:nvSpPr>
          <xdr:spPr>
            <a:xfrm>
              <a:off x="5524584" y="4605052"/>
              <a:ext cx="152157" cy="278979"/>
            </a:xfrm>
            <a:custGeom>
              <a:avLst/>
              <a:gdLst>
                <a:gd name="connsiteX0" fmla="*/ 12668 w 152157"/>
                <a:gd name="connsiteY0" fmla="*/ 278834 h 278979"/>
                <a:gd name="connsiteX1" fmla="*/ 3713 w 152157"/>
                <a:gd name="connsiteY1" fmla="*/ 275121 h 278979"/>
                <a:gd name="connsiteX2" fmla="*/ 3713 w 152157"/>
                <a:gd name="connsiteY2" fmla="*/ 257211 h 278979"/>
                <a:gd name="connsiteX3" fmla="*/ 121508 w 152157"/>
                <a:gd name="connsiteY3" fmla="*/ 139417 h 278979"/>
                <a:gd name="connsiteX4" fmla="*/ 3713 w 152157"/>
                <a:gd name="connsiteY4" fmla="*/ 21622 h 278979"/>
                <a:gd name="connsiteX5" fmla="*/ 3713 w 152157"/>
                <a:gd name="connsiteY5" fmla="*/ 3713 h 278979"/>
                <a:gd name="connsiteX6" fmla="*/ 21622 w 152157"/>
                <a:gd name="connsiteY6" fmla="*/ 3713 h 278979"/>
                <a:gd name="connsiteX7" fmla="*/ 148444 w 152157"/>
                <a:gd name="connsiteY7" fmla="*/ 130535 h 278979"/>
                <a:gd name="connsiteX8" fmla="*/ 148444 w 152157"/>
                <a:gd name="connsiteY8" fmla="*/ 148444 h 278979"/>
                <a:gd name="connsiteX9" fmla="*/ 21622 w 152157"/>
                <a:gd name="connsiteY9" fmla="*/ 275266 h 278979"/>
                <a:gd name="connsiteX10" fmla="*/ 12668 w 152157"/>
                <a:gd name="connsiteY10" fmla="*/ 278979 h 278979"/>
                <a:gd name="connsiteX11" fmla="*/ 12668 w 152157"/>
                <a:gd name="connsiteY11" fmla="*/ 278979 h 278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52157" h="278979">
                  <a:moveTo>
                    <a:pt x="12668" y="278834"/>
                  </a:moveTo>
                  <a:cubicBezTo>
                    <a:pt x="9392" y="278834"/>
                    <a:pt x="6188" y="277596"/>
                    <a:pt x="3713" y="275121"/>
                  </a:cubicBezTo>
                  <a:cubicBezTo>
                    <a:pt x="-1238" y="270170"/>
                    <a:pt x="-1238" y="262162"/>
                    <a:pt x="3713" y="257211"/>
                  </a:cubicBezTo>
                  <a:lnTo>
                    <a:pt x="121508" y="139417"/>
                  </a:lnTo>
                  <a:lnTo>
                    <a:pt x="3713" y="21622"/>
                  </a:lnTo>
                  <a:cubicBezTo>
                    <a:pt x="-1238" y="16672"/>
                    <a:pt x="-1238" y="8591"/>
                    <a:pt x="3713" y="3713"/>
                  </a:cubicBezTo>
                  <a:cubicBezTo>
                    <a:pt x="8664" y="-1238"/>
                    <a:pt x="16672" y="-1238"/>
                    <a:pt x="21622" y="3713"/>
                  </a:cubicBezTo>
                  <a:lnTo>
                    <a:pt x="148444" y="130535"/>
                  </a:lnTo>
                  <a:cubicBezTo>
                    <a:pt x="153395" y="135486"/>
                    <a:pt x="153395" y="143494"/>
                    <a:pt x="148444" y="148444"/>
                  </a:cubicBezTo>
                  <a:lnTo>
                    <a:pt x="21622" y="275266"/>
                  </a:lnTo>
                  <a:cubicBezTo>
                    <a:pt x="19147" y="277742"/>
                    <a:pt x="15871" y="278979"/>
                    <a:pt x="12668" y="278979"/>
                  </a:cubicBezTo>
                  <a:lnTo>
                    <a:pt x="12668" y="278979"/>
                  </a:lnTo>
                  <a:close/>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grpSp>
    <xdr:clientData/>
  </xdr:twoCellAnchor>
  <xdr:twoCellAnchor editAs="absolute">
    <xdr:from>
      <xdr:col>1</xdr:col>
      <xdr:colOff>210961</xdr:colOff>
      <xdr:row>12</xdr:row>
      <xdr:rowOff>95251</xdr:rowOff>
    </xdr:from>
    <xdr:to>
      <xdr:col>1</xdr:col>
      <xdr:colOff>3766961</xdr:colOff>
      <xdr:row>13</xdr:row>
      <xdr:rowOff>2046112</xdr:rowOff>
    </xdr:to>
    <xdr:grpSp>
      <xdr:nvGrpSpPr>
        <xdr:cNvPr id="26" name="Gruppe 25">
          <a:hlinkClick xmlns:r="http://schemas.openxmlformats.org/officeDocument/2006/relationships" r:id="rId4"/>
          <a:extLst>
            <a:ext uri="{FF2B5EF4-FFF2-40B4-BE49-F238E27FC236}">
              <a16:creationId xmlns:a16="http://schemas.microsoft.com/office/drawing/2014/main" id="{00000000-0008-0000-0000-00001A000000}"/>
            </a:ext>
            <a:ext uri="{C183D7F6-B498-43B3-948B-1728B52AA6E4}">
              <adec:decorative xmlns:adec="http://schemas.microsoft.com/office/drawing/2017/decorative" val="1"/>
            </a:ext>
          </a:extLst>
        </xdr:cNvPr>
        <xdr:cNvGrpSpPr>
          <a:grpSpLocks noChangeAspect="1"/>
        </xdr:cNvGrpSpPr>
      </xdr:nvGrpSpPr>
      <xdr:grpSpPr>
        <a:xfrm>
          <a:off x="210961" y="7683501"/>
          <a:ext cx="3556000" cy="2135011"/>
          <a:chOff x="184150" y="6915150"/>
          <a:chExt cx="3556000" cy="2133600"/>
        </a:xfrm>
      </xdr:grpSpPr>
      <xdr:grpSp>
        <xdr:nvGrpSpPr>
          <xdr:cNvPr id="19" name="Gruppe 18">
            <a:extLst>
              <a:ext uri="{FF2B5EF4-FFF2-40B4-BE49-F238E27FC236}">
                <a16:creationId xmlns:a16="http://schemas.microsoft.com/office/drawing/2014/main" id="{00000000-0008-0000-0000-000013000000}"/>
              </a:ext>
            </a:extLst>
          </xdr:cNvPr>
          <xdr:cNvGrpSpPr>
            <a:grpSpLocks noChangeAspect="1"/>
          </xdr:cNvGrpSpPr>
        </xdr:nvGrpSpPr>
        <xdr:grpSpPr>
          <a:xfrm>
            <a:off x="184150" y="6915150"/>
            <a:ext cx="3556000" cy="2133600"/>
            <a:chOff x="3092450" y="2978150"/>
            <a:chExt cx="3556000" cy="2133600"/>
          </a:xfrm>
        </xdr:grpSpPr>
        <xdr:sp macro="" textlink="">
          <xdr:nvSpPr>
            <xdr:cNvPr id="20" name="Rektangel: avrundede hjørner 19">
              <a:extLst>
                <a:ext uri="{FF2B5EF4-FFF2-40B4-BE49-F238E27FC236}">
                  <a16:creationId xmlns:a16="http://schemas.microsoft.com/office/drawing/2014/main" id="{00000000-0008-0000-0000-000014000000}"/>
                </a:ext>
              </a:extLst>
            </xdr:cNvPr>
            <xdr:cNvSpPr/>
          </xdr:nvSpPr>
          <xdr:spPr>
            <a:xfrm>
              <a:off x="3092450" y="2978150"/>
              <a:ext cx="3556000" cy="2133600"/>
            </a:xfrm>
            <a:prstGeom prst="roundRect">
              <a:avLst>
                <a:gd name="adj" fmla="val 5655"/>
              </a:avLst>
            </a:prstGeom>
            <a:solidFill>
              <a:srgbClr val="E5F5F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nb-NO" sz="1800" b="1">
                  <a:solidFill>
                    <a:srgbClr val="012A4C"/>
                  </a:solidFill>
                  <a:latin typeface="Source Sans Pro" panose="020B0503030403020204" pitchFamily="34" charset="0"/>
                  <a:ea typeface="Source Sans Pro" panose="020B0503030403020204" pitchFamily="34" charset="0"/>
                </a:rPr>
                <a:t>Oppsummering</a:t>
              </a:r>
            </a:p>
          </xdr:txBody>
        </xdr:sp>
        <xdr:grpSp>
          <xdr:nvGrpSpPr>
            <xdr:cNvPr id="22" name="Grafikk 2">
              <a:extLst>
                <a:ext uri="{FF2B5EF4-FFF2-40B4-BE49-F238E27FC236}">
                  <a16:creationId xmlns:a16="http://schemas.microsoft.com/office/drawing/2014/main" id="{00000000-0008-0000-0000-000016000000}"/>
                </a:ext>
              </a:extLst>
            </xdr:cNvPr>
            <xdr:cNvGrpSpPr>
              <a:grpSpLocks noChangeAspect="1"/>
            </xdr:cNvGrpSpPr>
          </xdr:nvGrpSpPr>
          <xdr:grpSpPr>
            <a:xfrm>
              <a:off x="6216650" y="4749800"/>
              <a:ext cx="252000" cy="252000"/>
              <a:chOff x="5334424" y="4503492"/>
              <a:chExt cx="481807" cy="481807"/>
            </a:xfrm>
            <a:solidFill>
              <a:srgbClr val="012A4C"/>
            </a:solidFill>
          </xdr:grpSpPr>
          <xdr:sp macro="" textlink="">
            <xdr:nvSpPr>
              <xdr:cNvPr id="23" name="Frihåndsform: figur 22">
                <a:extLst>
                  <a:ext uri="{FF2B5EF4-FFF2-40B4-BE49-F238E27FC236}">
                    <a16:creationId xmlns:a16="http://schemas.microsoft.com/office/drawing/2014/main" id="{00000000-0008-0000-0000-000017000000}"/>
                  </a:ext>
                </a:extLst>
              </xdr:cNvPr>
              <xdr:cNvSpPr/>
            </xdr:nvSpPr>
            <xdr:spPr>
              <a:xfrm>
                <a:off x="5334424" y="4503492"/>
                <a:ext cx="481807" cy="481807"/>
              </a:xfrm>
              <a:custGeom>
                <a:avLst/>
                <a:gdLst>
                  <a:gd name="connsiteX0" fmla="*/ 411262 w 481807"/>
                  <a:gd name="connsiteY0" fmla="*/ 70546 h 481807"/>
                  <a:gd name="connsiteX1" fmla="*/ 240903 w 481807"/>
                  <a:gd name="connsiteY1" fmla="*/ 0 h 481807"/>
                  <a:gd name="connsiteX2" fmla="*/ 70546 w 481807"/>
                  <a:gd name="connsiteY2" fmla="*/ 70546 h 481807"/>
                  <a:gd name="connsiteX3" fmla="*/ 0 w 481807"/>
                  <a:gd name="connsiteY3" fmla="*/ 240903 h 481807"/>
                  <a:gd name="connsiteX4" fmla="*/ 70546 w 481807"/>
                  <a:gd name="connsiteY4" fmla="*/ 411262 h 481807"/>
                  <a:gd name="connsiteX5" fmla="*/ 240903 w 481807"/>
                  <a:gd name="connsiteY5" fmla="*/ 481807 h 481807"/>
                  <a:gd name="connsiteX6" fmla="*/ 411262 w 481807"/>
                  <a:gd name="connsiteY6" fmla="*/ 411262 h 481807"/>
                  <a:gd name="connsiteX7" fmla="*/ 481807 w 481807"/>
                  <a:gd name="connsiteY7" fmla="*/ 240903 h 481807"/>
                  <a:gd name="connsiteX8" fmla="*/ 411262 w 481807"/>
                  <a:gd name="connsiteY8" fmla="*/ 70546 h 481807"/>
                  <a:gd name="connsiteX9" fmla="*/ 240903 w 481807"/>
                  <a:gd name="connsiteY9" fmla="*/ 456472 h 481807"/>
                  <a:gd name="connsiteX10" fmla="*/ 25335 w 481807"/>
                  <a:gd name="connsiteY10" fmla="*/ 240903 h 481807"/>
                  <a:gd name="connsiteX11" fmla="*/ 240903 w 481807"/>
                  <a:gd name="connsiteY11" fmla="*/ 25335 h 481807"/>
                  <a:gd name="connsiteX12" fmla="*/ 456472 w 481807"/>
                  <a:gd name="connsiteY12" fmla="*/ 240903 h 481807"/>
                  <a:gd name="connsiteX13" fmla="*/ 240903 w 481807"/>
                  <a:gd name="connsiteY13" fmla="*/ 456472 h 4818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81807" h="481807">
                    <a:moveTo>
                      <a:pt x="411262" y="70546"/>
                    </a:moveTo>
                    <a:cubicBezTo>
                      <a:pt x="365760" y="25044"/>
                      <a:pt x="305261" y="0"/>
                      <a:pt x="240903" y="0"/>
                    </a:cubicBezTo>
                    <a:cubicBezTo>
                      <a:pt x="176546" y="0"/>
                      <a:pt x="116047" y="25044"/>
                      <a:pt x="70546" y="70546"/>
                    </a:cubicBezTo>
                    <a:cubicBezTo>
                      <a:pt x="24971" y="116047"/>
                      <a:pt x="0" y="176546"/>
                      <a:pt x="0" y="240903"/>
                    </a:cubicBezTo>
                    <a:cubicBezTo>
                      <a:pt x="0" y="305261"/>
                      <a:pt x="25044" y="365760"/>
                      <a:pt x="70546" y="411262"/>
                    </a:cubicBezTo>
                    <a:cubicBezTo>
                      <a:pt x="116047" y="456763"/>
                      <a:pt x="176546" y="481807"/>
                      <a:pt x="240903" y="481807"/>
                    </a:cubicBezTo>
                    <a:cubicBezTo>
                      <a:pt x="305261" y="481807"/>
                      <a:pt x="365760" y="456763"/>
                      <a:pt x="411262" y="411262"/>
                    </a:cubicBezTo>
                    <a:cubicBezTo>
                      <a:pt x="456836" y="365760"/>
                      <a:pt x="481807" y="305261"/>
                      <a:pt x="481807" y="240903"/>
                    </a:cubicBezTo>
                    <a:cubicBezTo>
                      <a:pt x="481807" y="176546"/>
                      <a:pt x="456763" y="116047"/>
                      <a:pt x="411262" y="70546"/>
                    </a:cubicBezTo>
                    <a:moveTo>
                      <a:pt x="240903" y="456472"/>
                    </a:moveTo>
                    <a:cubicBezTo>
                      <a:pt x="122017" y="456472"/>
                      <a:pt x="25335" y="359790"/>
                      <a:pt x="25335" y="240903"/>
                    </a:cubicBezTo>
                    <a:cubicBezTo>
                      <a:pt x="25335" y="122017"/>
                      <a:pt x="122017" y="25335"/>
                      <a:pt x="240903" y="25335"/>
                    </a:cubicBezTo>
                    <a:cubicBezTo>
                      <a:pt x="359790" y="25335"/>
                      <a:pt x="456472" y="122017"/>
                      <a:pt x="456472" y="240903"/>
                    </a:cubicBezTo>
                    <a:cubicBezTo>
                      <a:pt x="456472" y="359790"/>
                      <a:pt x="359790" y="456472"/>
                      <a:pt x="240903" y="456472"/>
                    </a:cubicBezTo>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4" name="Frihåndsform: figur 23">
                <a:extLst>
                  <a:ext uri="{FF2B5EF4-FFF2-40B4-BE49-F238E27FC236}">
                    <a16:creationId xmlns:a16="http://schemas.microsoft.com/office/drawing/2014/main" id="{00000000-0008-0000-0000-000018000000}"/>
                  </a:ext>
                </a:extLst>
              </xdr:cNvPr>
              <xdr:cNvSpPr/>
            </xdr:nvSpPr>
            <xdr:spPr>
              <a:xfrm>
                <a:off x="5524584" y="4605052"/>
                <a:ext cx="152157" cy="278979"/>
              </a:xfrm>
              <a:custGeom>
                <a:avLst/>
                <a:gdLst>
                  <a:gd name="connsiteX0" fmla="*/ 12668 w 152157"/>
                  <a:gd name="connsiteY0" fmla="*/ 278834 h 278979"/>
                  <a:gd name="connsiteX1" fmla="*/ 3713 w 152157"/>
                  <a:gd name="connsiteY1" fmla="*/ 275121 h 278979"/>
                  <a:gd name="connsiteX2" fmla="*/ 3713 w 152157"/>
                  <a:gd name="connsiteY2" fmla="*/ 257211 h 278979"/>
                  <a:gd name="connsiteX3" fmla="*/ 121508 w 152157"/>
                  <a:gd name="connsiteY3" fmla="*/ 139417 h 278979"/>
                  <a:gd name="connsiteX4" fmla="*/ 3713 w 152157"/>
                  <a:gd name="connsiteY4" fmla="*/ 21622 h 278979"/>
                  <a:gd name="connsiteX5" fmla="*/ 3713 w 152157"/>
                  <a:gd name="connsiteY5" fmla="*/ 3713 h 278979"/>
                  <a:gd name="connsiteX6" fmla="*/ 21622 w 152157"/>
                  <a:gd name="connsiteY6" fmla="*/ 3713 h 278979"/>
                  <a:gd name="connsiteX7" fmla="*/ 148444 w 152157"/>
                  <a:gd name="connsiteY7" fmla="*/ 130535 h 278979"/>
                  <a:gd name="connsiteX8" fmla="*/ 148444 w 152157"/>
                  <a:gd name="connsiteY8" fmla="*/ 148444 h 278979"/>
                  <a:gd name="connsiteX9" fmla="*/ 21622 w 152157"/>
                  <a:gd name="connsiteY9" fmla="*/ 275266 h 278979"/>
                  <a:gd name="connsiteX10" fmla="*/ 12668 w 152157"/>
                  <a:gd name="connsiteY10" fmla="*/ 278979 h 278979"/>
                  <a:gd name="connsiteX11" fmla="*/ 12668 w 152157"/>
                  <a:gd name="connsiteY11" fmla="*/ 278979 h 278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52157" h="278979">
                    <a:moveTo>
                      <a:pt x="12668" y="278834"/>
                    </a:moveTo>
                    <a:cubicBezTo>
                      <a:pt x="9392" y="278834"/>
                      <a:pt x="6188" y="277596"/>
                      <a:pt x="3713" y="275121"/>
                    </a:cubicBezTo>
                    <a:cubicBezTo>
                      <a:pt x="-1238" y="270170"/>
                      <a:pt x="-1238" y="262162"/>
                      <a:pt x="3713" y="257211"/>
                    </a:cubicBezTo>
                    <a:lnTo>
                      <a:pt x="121508" y="139417"/>
                    </a:lnTo>
                    <a:lnTo>
                      <a:pt x="3713" y="21622"/>
                    </a:lnTo>
                    <a:cubicBezTo>
                      <a:pt x="-1238" y="16672"/>
                      <a:pt x="-1238" y="8591"/>
                      <a:pt x="3713" y="3713"/>
                    </a:cubicBezTo>
                    <a:cubicBezTo>
                      <a:pt x="8664" y="-1238"/>
                      <a:pt x="16672" y="-1238"/>
                      <a:pt x="21622" y="3713"/>
                    </a:cubicBezTo>
                    <a:lnTo>
                      <a:pt x="148444" y="130535"/>
                    </a:lnTo>
                    <a:cubicBezTo>
                      <a:pt x="153395" y="135486"/>
                      <a:pt x="153395" y="143494"/>
                      <a:pt x="148444" y="148444"/>
                    </a:cubicBezTo>
                    <a:lnTo>
                      <a:pt x="21622" y="275266"/>
                    </a:lnTo>
                    <a:cubicBezTo>
                      <a:pt x="19147" y="277742"/>
                      <a:pt x="15871" y="278979"/>
                      <a:pt x="12668" y="278979"/>
                    </a:cubicBezTo>
                    <a:lnTo>
                      <a:pt x="12668" y="278979"/>
                    </a:lnTo>
                    <a:close/>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grpSp>
      <xdr:pic>
        <xdr:nvPicPr>
          <xdr:cNvPr id="25" name="Grafikk 9">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87400" y="7162791"/>
            <a:ext cx="1528468" cy="1079286"/>
          </a:xfrm>
          <a:prstGeom prst="rect">
            <a:avLst/>
          </a:prstGeom>
        </xdr:spPr>
      </xdr:pic>
    </xdr:grpSp>
    <xdr:clientData/>
  </xdr:twoCellAnchor>
  <xdr:twoCellAnchor>
    <xdr:from>
      <xdr:col>1</xdr:col>
      <xdr:colOff>4070350</xdr:colOff>
      <xdr:row>10</xdr:row>
      <xdr:rowOff>0</xdr:rowOff>
    </xdr:from>
    <xdr:to>
      <xdr:col>1</xdr:col>
      <xdr:colOff>7626350</xdr:colOff>
      <xdr:row>10</xdr:row>
      <xdr:rowOff>2133600</xdr:rowOff>
    </xdr:to>
    <xdr:grpSp>
      <xdr:nvGrpSpPr>
        <xdr:cNvPr id="62" name="Gruppe 61">
          <a:hlinkClick xmlns:r="http://schemas.openxmlformats.org/officeDocument/2006/relationships" r:id="rId7"/>
          <a:extLst>
            <a:ext uri="{FF2B5EF4-FFF2-40B4-BE49-F238E27FC236}">
              <a16:creationId xmlns:a16="http://schemas.microsoft.com/office/drawing/2014/main" id="{00000000-0008-0000-0000-00003E000000}"/>
            </a:ext>
            <a:ext uri="{C183D7F6-B498-43B3-948B-1728B52AA6E4}">
              <adec:decorative xmlns:adec="http://schemas.microsoft.com/office/drawing/2017/decorative" val="1"/>
            </a:ext>
          </a:extLst>
        </xdr:cNvPr>
        <xdr:cNvGrpSpPr/>
      </xdr:nvGrpSpPr>
      <xdr:grpSpPr>
        <a:xfrm>
          <a:off x="4070350" y="5003800"/>
          <a:ext cx="3556000" cy="2133600"/>
          <a:chOff x="3885494" y="4833056"/>
          <a:chExt cx="3556000" cy="2133600"/>
        </a:xfrm>
      </xdr:grpSpPr>
      <xdr:grpSp>
        <xdr:nvGrpSpPr>
          <xdr:cNvPr id="44" name="Gruppe 43">
            <a:extLst>
              <a:ext uri="{FF2B5EF4-FFF2-40B4-BE49-F238E27FC236}">
                <a16:creationId xmlns:a16="http://schemas.microsoft.com/office/drawing/2014/main" id="{00000000-0008-0000-0000-00002C000000}"/>
              </a:ext>
            </a:extLst>
          </xdr:cNvPr>
          <xdr:cNvGrpSpPr>
            <a:grpSpLocks noChangeAspect="1"/>
          </xdr:cNvGrpSpPr>
        </xdr:nvGrpSpPr>
        <xdr:grpSpPr>
          <a:xfrm>
            <a:off x="3885494" y="4833056"/>
            <a:ext cx="3556000" cy="2133600"/>
            <a:chOff x="3155950" y="3009900"/>
            <a:chExt cx="3556000" cy="2133600"/>
          </a:xfrm>
        </xdr:grpSpPr>
        <xdr:sp macro="" textlink="">
          <xdr:nvSpPr>
            <xdr:cNvPr id="45" name="Rektangel: avrundede hjørner 44">
              <a:extLst>
                <a:ext uri="{FF2B5EF4-FFF2-40B4-BE49-F238E27FC236}">
                  <a16:creationId xmlns:a16="http://schemas.microsoft.com/office/drawing/2014/main" id="{00000000-0008-0000-0000-00002D000000}"/>
                </a:ext>
              </a:extLst>
            </xdr:cNvPr>
            <xdr:cNvSpPr/>
          </xdr:nvSpPr>
          <xdr:spPr>
            <a:xfrm>
              <a:off x="3155950" y="3009900"/>
              <a:ext cx="3556000" cy="2133600"/>
            </a:xfrm>
            <a:prstGeom prst="roundRect">
              <a:avLst>
                <a:gd name="adj" fmla="val 5655"/>
              </a:avLst>
            </a:prstGeom>
            <a:solidFill>
              <a:srgbClr val="E5F5F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nb-NO" sz="1800" b="1">
                  <a:solidFill>
                    <a:srgbClr val="012A4C"/>
                  </a:solidFill>
                  <a:latin typeface="Source Sans Pro" panose="020B0503030403020204" pitchFamily="34" charset="0"/>
                  <a:ea typeface="Source Sans Pro" panose="020B0503030403020204" pitchFamily="34" charset="0"/>
                </a:rPr>
                <a:t>Sosial</a:t>
              </a:r>
              <a:r>
                <a:rPr lang="nb-NO" sz="1800" b="1" baseline="0">
                  <a:solidFill>
                    <a:srgbClr val="012A4C"/>
                  </a:solidFill>
                  <a:latin typeface="Source Sans Pro" panose="020B0503030403020204" pitchFamily="34" charset="0"/>
                  <a:ea typeface="Source Sans Pro" panose="020B0503030403020204" pitchFamily="34" charset="0"/>
                </a:rPr>
                <a:t> bærekraft</a:t>
              </a:r>
              <a:endParaRPr lang="nb-NO" sz="1800" b="1">
                <a:solidFill>
                  <a:srgbClr val="012A4C"/>
                </a:solidFill>
                <a:latin typeface="Source Sans Pro" panose="020B0503030403020204" pitchFamily="34" charset="0"/>
                <a:ea typeface="Source Sans Pro" panose="020B0503030403020204" pitchFamily="34" charset="0"/>
              </a:endParaRPr>
            </a:p>
          </xdr:txBody>
        </xdr:sp>
        <xdr:grpSp>
          <xdr:nvGrpSpPr>
            <xdr:cNvPr id="47" name="Grafikk 2">
              <a:extLst>
                <a:ext uri="{FF2B5EF4-FFF2-40B4-BE49-F238E27FC236}">
                  <a16:creationId xmlns:a16="http://schemas.microsoft.com/office/drawing/2014/main" id="{00000000-0008-0000-0000-00002F000000}"/>
                </a:ext>
              </a:extLst>
            </xdr:cNvPr>
            <xdr:cNvGrpSpPr>
              <a:grpSpLocks noChangeAspect="1"/>
            </xdr:cNvGrpSpPr>
          </xdr:nvGrpSpPr>
          <xdr:grpSpPr>
            <a:xfrm>
              <a:off x="6216650" y="4749800"/>
              <a:ext cx="252000" cy="252000"/>
              <a:chOff x="5334424" y="4503492"/>
              <a:chExt cx="481807" cy="481807"/>
            </a:xfrm>
            <a:solidFill>
              <a:srgbClr val="012A4C"/>
            </a:solidFill>
          </xdr:grpSpPr>
          <xdr:sp macro="" textlink="">
            <xdr:nvSpPr>
              <xdr:cNvPr id="48" name="Frihåndsform: figur 47">
                <a:extLst>
                  <a:ext uri="{FF2B5EF4-FFF2-40B4-BE49-F238E27FC236}">
                    <a16:creationId xmlns:a16="http://schemas.microsoft.com/office/drawing/2014/main" id="{00000000-0008-0000-0000-000030000000}"/>
                  </a:ext>
                </a:extLst>
              </xdr:cNvPr>
              <xdr:cNvSpPr/>
            </xdr:nvSpPr>
            <xdr:spPr>
              <a:xfrm>
                <a:off x="5334424" y="4503492"/>
                <a:ext cx="481807" cy="481807"/>
              </a:xfrm>
              <a:custGeom>
                <a:avLst/>
                <a:gdLst>
                  <a:gd name="connsiteX0" fmla="*/ 411262 w 481807"/>
                  <a:gd name="connsiteY0" fmla="*/ 70546 h 481807"/>
                  <a:gd name="connsiteX1" fmla="*/ 240903 w 481807"/>
                  <a:gd name="connsiteY1" fmla="*/ 0 h 481807"/>
                  <a:gd name="connsiteX2" fmla="*/ 70546 w 481807"/>
                  <a:gd name="connsiteY2" fmla="*/ 70546 h 481807"/>
                  <a:gd name="connsiteX3" fmla="*/ 0 w 481807"/>
                  <a:gd name="connsiteY3" fmla="*/ 240903 h 481807"/>
                  <a:gd name="connsiteX4" fmla="*/ 70546 w 481807"/>
                  <a:gd name="connsiteY4" fmla="*/ 411262 h 481807"/>
                  <a:gd name="connsiteX5" fmla="*/ 240903 w 481807"/>
                  <a:gd name="connsiteY5" fmla="*/ 481807 h 481807"/>
                  <a:gd name="connsiteX6" fmla="*/ 411262 w 481807"/>
                  <a:gd name="connsiteY6" fmla="*/ 411262 h 481807"/>
                  <a:gd name="connsiteX7" fmla="*/ 481807 w 481807"/>
                  <a:gd name="connsiteY7" fmla="*/ 240903 h 481807"/>
                  <a:gd name="connsiteX8" fmla="*/ 411262 w 481807"/>
                  <a:gd name="connsiteY8" fmla="*/ 70546 h 481807"/>
                  <a:gd name="connsiteX9" fmla="*/ 240903 w 481807"/>
                  <a:gd name="connsiteY9" fmla="*/ 456472 h 481807"/>
                  <a:gd name="connsiteX10" fmla="*/ 25335 w 481807"/>
                  <a:gd name="connsiteY10" fmla="*/ 240903 h 481807"/>
                  <a:gd name="connsiteX11" fmla="*/ 240903 w 481807"/>
                  <a:gd name="connsiteY11" fmla="*/ 25335 h 481807"/>
                  <a:gd name="connsiteX12" fmla="*/ 456472 w 481807"/>
                  <a:gd name="connsiteY12" fmla="*/ 240903 h 481807"/>
                  <a:gd name="connsiteX13" fmla="*/ 240903 w 481807"/>
                  <a:gd name="connsiteY13" fmla="*/ 456472 h 4818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81807" h="481807">
                    <a:moveTo>
                      <a:pt x="411262" y="70546"/>
                    </a:moveTo>
                    <a:cubicBezTo>
                      <a:pt x="365760" y="25044"/>
                      <a:pt x="305261" y="0"/>
                      <a:pt x="240903" y="0"/>
                    </a:cubicBezTo>
                    <a:cubicBezTo>
                      <a:pt x="176546" y="0"/>
                      <a:pt x="116047" y="25044"/>
                      <a:pt x="70546" y="70546"/>
                    </a:cubicBezTo>
                    <a:cubicBezTo>
                      <a:pt x="24971" y="116047"/>
                      <a:pt x="0" y="176546"/>
                      <a:pt x="0" y="240903"/>
                    </a:cubicBezTo>
                    <a:cubicBezTo>
                      <a:pt x="0" y="305261"/>
                      <a:pt x="25044" y="365760"/>
                      <a:pt x="70546" y="411262"/>
                    </a:cubicBezTo>
                    <a:cubicBezTo>
                      <a:pt x="116047" y="456763"/>
                      <a:pt x="176546" y="481807"/>
                      <a:pt x="240903" y="481807"/>
                    </a:cubicBezTo>
                    <a:cubicBezTo>
                      <a:pt x="305261" y="481807"/>
                      <a:pt x="365760" y="456763"/>
                      <a:pt x="411262" y="411262"/>
                    </a:cubicBezTo>
                    <a:cubicBezTo>
                      <a:pt x="456836" y="365760"/>
                      <a:pt x="481807" y="305261"/>
                      <a:pt x="481807" y="240903"/>
                    </a:cubicBezTo>
                    <a:cubicBezTo>
                      <a:pt x="481807" y="176546"/>
                      <a:pt x="456763" y="116047"/>
                      <a:pt x="411262" y="70546"/>
                    </a:cubicBezTo>
                    <a:moveTo>
                      <a:pt x="240903" y="456472"/>
                    </a:moveTo>
                    <a:cubicBezTo>
                      <a:pt x="122017" y="456472"/>
                      <a:pt x="25335" y="359790"/>
                      <a:pt x="25335" y="240903"/>
                    </a:cubicBezTo>
                    <a:cubicBezTo>
                      <a:pt x="25335" y="122017"/>
                      <a:pt x="122017" y="25335"/>
                      <a:pt x="240903" y="25335"/>
                    </a:cubicBezTo>
                    <a:cubicBezTo>
                      <a:pt x="359790" y="25335"/>
                      <a:pt x="456472" y="122017"/>
                      <a:pt x="456472" y="240903"/>
                    </a:cubicBezTo>
                    <a:cubicBezTo>
                      <a:pt x="456472" y="359790"/>
                      <a:pt x="359790" y="456472"/>
                      <a:pt x="240903" y="456472"/>
                    </a:cubicBezTo>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9" name="Frihåndsform: figur 48">
                <a:extLst>
                  <a:ext uri="{FF2B5EF4-FFF2-40B4-BE49-F238E27FC236}">
                    <a16:creationId xmlns:a16="http://schemas.microsoft.com/office/drawing/2014/main" id="{00000000-0008-0000-0000-000031000000}"/>
                  </a:ext>
                </a:extLst>
              </xdr:cNvPr>
              <xdr:cNvSpPr/>
            </xdr:nvSpPr>
            <xdr:spPr>
              <a:xfrm>
                <a:off x="5524584" y="4605052"/>
                <a:ext cx="152157" cy="278979"/>
              </a:xfrm>
              <a:custGeom>
                <a:avLst/>
                <a:gdLst>
                  <a:gd name="connsiteX0" fmla="*/ 12668 w 152157"/>
                  <a:gd name="connsiteY0" fmla="*/ 278834 h 278979"/>
                  <a:gd name="connsiteX1" fmla="*/ 3713 w 152157"/>
                  <a:gd name="connsiteY1" fmla="*/ 275121 h 278979"/>
                  <a:gd name="connsiteX2" fmla="*/ 3713 w 152157"/>
                  <a:gd name="connsiteY2" fmla="*/ 257211 h 278979"/>
                  <a:gd name="connsiteX3" fmla="*/ 121508 w 152157"/>
                  <a:gd name="connsiteY3" fmla="*/ 139417 h 278979"/>
                  <a:gd name="connsiteX4" fmla="*/ 3713 w 152157"/>
                  <a:gd name="connsiteY4" fmla="*/ 21622 h 278979"/>
                  <a:gd name="connsiteX5" fmla="*/ 3713 w 152157"/>
                  <a:gd name="connsiteY5" fmla="*/ 3713 h 278979"/>
                  <a:gd name="connsiteX6" fmla="*/ 21622 w 152157"/>
                  <a:gd name="connsiteY6" fmla="*/ 3713 h 278979"/>
                  <a:gd name="connsiteX7" fmla="*/ 148444 w 152157"/>
                  <a:gd name="connsiteY7" fmla="*/ 130535 h 278979"/>
                  <a:gd name="connsiteX8" fmla="*/ 148444 w 152157"/>
                  <a:gd name="connsiteY8" fmla="*/ 148444 h 278979"/>
                  <a:gd name="connsiteX9" fmla="*/ 21622 w 152157"/>
                  <a:gd name="connsiteY9" fmla="*/ 275266 h 278979"/>
                  <a:gd name="connsiteX10" fmla="*/ 12668 w 152157"/>
                  <a:gd name="connsiteY10" fmla="*/ 278979 h 278979"/>
                  <a:gd name="connsiteX11" fmla="*/ 12668 w 152157"/>
                  <a:gd name="connsiteY11" fmla="*/ 278979 h 278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52157" h="278979">
                    <a:moveTo>
                      <a:pt x="12668" y="278834"/>
                    </a:moveTo>
                    <a:cubicBezTo>
                      <a:pt x="9392" y="278834"/>
                      <a:pt x="6188" y="277596"/>
                      <a:pt x="3713" y="275121"/>
                    </a:cubicBezTo>
                    <a:cubicBezTo>
                      <a:pt x="-1238" y="270170"/>
                      <a:pt x="-1238" y="262162"/>
                      <a:pt x="3713" y="257211"/>
                    </a:cubicBezTo>
                    <a:lnTo>
                      <a:pt x="121508" y="139417"/>
                    </a:lnTo>
                    <a:lnTo>
                      <a:pt x="3713" y="21622"/>
                    </a:lnTo>
                    <a:cubicBezTo>
                      <a:pt x="-1238" y="16672"/>
                      <a:pt x="-1238" y="8591"/>
                      <a:pt x="3713" y="3713"/>
                    </a:cubicBezTo>
                    <a:cubicBezTo>
                      <a:pt x="8664" y="-1238"/>
                      <a:pt x="16672" y="-1238"/>
                      <a:pt x="21622" y="3713"/>
                    </a:cubicBezTo>
                    <a:lnTo>
                      <a:pt x="148444" y="130535"/>
                    </a:lnTo>
                    <a:cubicBezTo>
                      <a:pt x="153395" y="135486"/>
                      <a:pt x="153395" y="143494"/>
                      <a:pt x="148444" y="148444"/>
                    </a:cubicBezTo>
                    <a:lnTo>
                      <a:pt x="21622" y="275266"/>
                    </a:lnTo>
                    <a:cubicBezTo>
                      <a:pt x="19147" y="277742"/>
                      <a:pt x="15871" y="278979"/>
                      <a:pt x="12668" y="278979"/>
                    </a:cubicBezTo>
                    <a:lnTo>
                      <a:pt x="12668" y="278979"/>
                    </a:lnTo>
                    <a:close/>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grpSp>
      <xdr:pic>
        <xdr:nvPicPr>
          <xdr:cNvPr id="50" name="Grafikk 20">
            <a:extLst>
              <a:ext uri="{FF2B5EF4-FFF2-40B4-BE49-F238E27FC236}">
                <a16:creationId xmlns:a16="http://schemas.microsoft.com/office/drawing/2014/main" id="{00000000-0008-0000-0000-000032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084344" y="5118806"/>
            <a:ext cx="1080000" cy="1080000"/>
          </a:xfrm>
          <a:prstGeom prst="rect">
            <a:avLst/>
          </a:prstGeom>
        </xdr:spPr>
      </xdr:pic>
    </xdr:grpSp>
    <xdr:clientData/>
  </xdr:twoCellAnchor>
  <xdr:twoCellAnchor>
    <xdr:from>
      <xdr:col>1</xdr:col>
      <xdr:colOff>8064500</xdr:colOff>
      <xdr:row>10</xdr:row>
      <xdr:rowOff>0</xdr:rowOff>
    </xdr:from>
    <xdr:to>
      <xdr:col>2</xdr:col>
      <xdr:colOff>0</xdr:colOff>
      <xdr:row>10</xdr:row>
      <xdr:rowOff>2133600</xdr:rowOff>
    </xdr:to>
    <xdr:grpSp>
      <xdr:nvGrpSpPr>
        <xdr:cNvPr id="60" name="Gruppe 59">
          <a:hlinkClick xmlns:r="http://schemas.openxmlformats.org/officeDocument/2006/relationships" r:id="rId10"/>
          <a:extLst>
            <a:ext uri="{FF2B5EF4-FFF2-40B4-BE49-F238E27FC236}">
              <a16:creationId xmlns:a16="http://schemas.microsoft.com/office/drawing/2014/main" id="{00000000-0008-0000-0000-00003C000000}"/>
            </a:ext>
            <a:ext uri="{C183D7F6-B498-43B3-948B-1728B52AA6E4}">
              <adec:decorative xmlns:adec="http://schemas.microsoft.com/office/drawing/2017/decorative" val="1"/>
            </a:ext>
          </a:extLst>
        </xdr:cNvPr>
        <xdr:cNvGrpSpPr/>
      </xdr:nvGrpSpPr>
      <xdr:grpSpPr>
        <a:xfrm>
          <a:off x="8064500" y="5003800"/>
          <a:ext cx="3556000" cy="2133600"/>
          <a:chOff x="7512050" y="4832350"/>
          <a:chExt cx="3556000" cy="2133600"/>
        </a:xfrm>
      </xdr:grpSpPr>
      <xdr:sp macro="" textlink="">
        <xdr:nvSpPr>
          <xdr:cNvPr id="56" name="Rektangel: avrundede hjørner 55">
            <a:extLst>
              <a:ext uri="{FF2B5EF4-FFF2-40B4-BE49-F238E27FC236}">
                <a16:creationId xmlns:a16="http://schemas.microsoft.com/office/drawing/2014/main" id="{00000000-0008-0000-0000-000038000000}"/>
              </a:ext>
            </a:extLst>
          </xdr:cNvPr>
          <xdr:cNvSpPr/>
        </xdr:nvSpPr>
        <xdr:spPr>
          <a:xfrm>
            <a:off x="7512050" y="4832350"/>
            <a:ext cx="3556000" cy="2133600"/>
          </a:xfrm>
          <a:prstGeom prst="roundRect">
            <a:avLst>
              <a:gd name="adj" fmla="val 5655"/>
            </a:avLst>
          </a:prstGeom>
          <a:solidFill>
            <a:srgbClr val="E5F5F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nb-NO" sz="1800" b="1">
                <a:solidFill>
                  <a:srgbClr val="012A4C"/>
                </a:solidFill>
                <a:latin typeface="Source Sans Pro" panose="020B0503030403020204" pitchFamily="34" charset="0"/>
                <a:ea typeface="Source Sans Pro" panose="020B0503030403020204" pitchFamily="34" charset="0"/>
              </a:rPr>
              <a:t>Styring og</a:t>
            </a:r>
          </a:p>
          <a:p>
            <a:pPr algn="ctr"/>
            <a:r>
              <a:rPr lang="nb-NO" sz="1800" b="1">
                <a:solidFill>
                  <a:srgbClr val="012A4C"/>
                </a:solidFill>
                <a:latin typeface="Source Sans Pro" panose="020B0503030403020204" pitchFamily="34" charset="0"/>
                <a:ea typeface="Source Sans Pro" panose="020B0503030403020204" pitchFamily="34" charset="0"/>
              </a:rPr>
              <a:t>virksomhetsstyring</a:t>
            </a:r>
          </a:p>
        </xdr:txBody>
      </xdr:sp>
      <xdr:grpSp>
        <xdr:nvGrpSpPr>
          <xdr:cNvPr id="57" name="Grafikk 2">
            <a:extLst>
              <a:ext uri="{FF2B5EF4-FFF2-40B4-BE49-F238E27FC236}">
                <a16:creationId xmlns:a16="http://schemas.microsoft.com/office/drawing/2014/main" id="{00000000-0008-0000-0000-000039000000}"/>
              </a:ext>
            </a:extLst>
          </xdr:cNvPr>
          <xdr:cNvGrpSpPr>
            <a:grpSpLocks noChangeAspect="1"/>
          </xdr:cNvGrpSpPr>
        </xdr:nvGrpSpPr>
        <xdr:grpSpPr>
          <a:xfrm>
            <a:off x="10636250" y="6604000"/>
            <a:ext cx="252000" cy="252000"/>
            <a:chOff x="5334424" y="4503492"/>
            <a:chExt cx="481807" cy="481807"/>
          </a:xfrm>
          <a:solidFill>
            <a:srgbClr val="012A4C"/>
          </a:solidFill>
        </xdr:grpSpPr>
        <xdr:sp macro="" textlink="">
          <xdr:nvSpPr>
            <xdr:cNvPr id="58" name="Frihåndsform: figur 57">
              <a:extLst>
                <a:ext uri="{FF2B5EF4-FFF2-40B4-BE49-F238E27FC236}">
                  <a16:creationId xmlns:a16="http://schemas.microsoft.com/office/drawing/2014/main" id="{00000000-0008-0000-0000-00003A000000}"/>
                </a:ext>
              </a:extLst>
            </xdr:cNvPr>
            <xdr:cNvSpPr/>
          </xdr:nvSpPr>
          <xdr:spPr>
            <a:xfrm>
              <a:off x="5334424" y="4503492"/>
              <a:ext cx="481807" cy="481807"/>
            </a:xfrm>
            <a:custGeom>
              <a:avLst/>
              <a:gdLst>
                <a:gd name="connsiteX0" fmla="*/ 411262 w 481807"/>
                <a:gd name="connsiteY0" fmla="*/ 70546 h 481807"/>
                <a:gd name="connsiteX1" fmla="*/ 240903 w 481807"/>
                <a:gd name="connsiteY1" fmla="*/ 0 h 481807"/>
                <a:gd name="connsiteX2" fmla="*/ 70546 w 481807"/>
                <a:gd name="connsiteY2" fmla="*/ 70546 h 481807"/>
                <a:gd name="connsiteX3" fmla="*/ 0 w 481807"/>
                <a:gd name="connsiteY3" fmla="*/ 240903 h 481807"/>
                <a:gd name="connsiteX4" fmla="*/ 70546 w 481807"/>
                <a:gd name="connsiteY4" fmla="*/ 411262 h 481807"/>
                <a:gd name="connsiteX5" fmla="*/ 240903 w 481807"/>
                <a:gd name="connsiteY5" fmla="*/ 481807 h 481807"/>
                <a:gd name="connsiteX6" fmla="*/ 411262 w 481807"/>
                <a:gd name="connsiteY6" fmla="*/ 411262 h 481807"/>
                <a:gd name="connsiteX7" fmla="*/ 481807 w 481807"/>
                <a:gd name="connsiteY7" fmla="*/ 240903 h 481807"/>
                <a:gd name="connsiteX8" fmla="*/ 411262 w 481807"/>
                <a:gd name="connsiteY8" fmla="*/ 70546 h 481807"/>
                <a:gd name="connsiteX9" fmla="*/ 240903 w 481807"/>
                <a:gd name="connsiteY9" fmla="*/ 456472 h 481807"/>
                <a:gd name="connsiteX10" fmla="*/ 25335 w 481807"/>
                <a:gd name="connsiteY10" fmla="*/ 240903 h 481807"/>
                <a:gd name="connsiteX11" fmla="*/ 240903 w 481807"/>
                <a:gd name="connsiteY11" fmla="*/ 25335 h 481807"/>
                <a:gd name="connsiteX12" fmla="*/ 456472 w 481807"/>
                <a:gd name="connsiteY12" fmla="*/ 240903 h 481807"/>
                <a:gd name="connsiteX13" fmla="*/ 240903 w 481807"/>
                <a:gd name="connsiteY13" fmla="*/ 456472 h 4818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81807" h="481807">
                  <a:moveTo>
                    <a:pt x="411262" y="70546"/>
                  </a:moveTo>
                  <a:cubicBezTo>
                    <a:pt x="365760" y="25044"/>
                    <a:pt x="305261" y="0"/>
                    <a:pt x="240903" y="0"/>
                  </a:cubicBezTo>
                  <a:cubicBezTo>
                    <a:pt x="176546" y="0"/>
                    <a:pt x="116047" y="25044"/>
                    <a:pt x="70546" y="70546"/>
                  </a:cubicBezTo>
                  <a:cubicBezTo>
                    <a:pt x="24971" y="116047"/>
                    <a:pt x="0" y="176546"/>
                    <a:pt x="0" y="240903"/>
                  </a:cubicBezTo>
                  <a:cubicBezTo>
                    <a:pt x="0" y="305261"/>
                    <a:pt x="25044" y="365760"/>
                    <a:pt x="70546" y="411262"/>
                  </a:cubicBezTo>
                  <a:cubicBezTo>
                    <a:pt x="116047" y="456763"/>
                    <a:pt x="176546" y="481807"/>
                    <a:pt x="240903" y="481807"/>
                  </a:cubicBezTo>
                  <a:cubicBezTo>
                    <a:pt x="305261" y="481807"/>
                    <a:pt x="365760" y="456763"/>
                    <a:pt x="411262" y="411262"/>
                  </a:cubicBezTo>
                  <a:cubicBezTo>
                    <a:pt x="456836" y="365760"/>
                    <a:pt x="481807" y="305261"/>
                    <a:pt x="481807" y="240903"/>
                  </a:cubicBezTo>
                  <a:cubicBezTo>
                    <a:pt x="481807" y="176546"/>
                    <a:pt x="456763" y="116047"/>
                    <a:pt x="411262" y="70546"/>
                  </a:cubicBezTo>
                  <a:moveTo>
                    <a:pt x="240903" y="456472"/>
                  </a:moveTo>
                  <a:cubicBezTo>
                    <a:pt x="122017" y="456472"/>
                    <a:pt x="25335" y="359790"/>
                    <a:pt x="25335" y="240903"/>
                  </a:cubicBezTo>
                  <a:cubicBezTo>
                    <a:pt x="25335" y="122017"/>
                    <a:pt x="122017" y="25335"/>
                    <a:pt x="240903" y="25335"/>
                  </a:cubicBezTo>
                  <a:cubicBezTo>
                    <a:pt x="359790" y="25335"/>
                    <a:pt x="456472" y="122017"/>
                    <a:pt x="456472" y="240903"/>
                  </a:cubicBezTo>
                  <a:cubicBezTo>
                    <a:pt x="456472" y="359790"/>
                    <a:pt x="359790" y="456472"/>
                    <a:pt x="240903" y="456472"/>
                  </a:cubicBezTo>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9" name="Frihåndsform: figur 58">
              <a:extLst>
                <a:ext uri="{FF2B5EF4-FFF2-40B4-BE49-F238E27FC236}">
                  <a16:creationId xmlns:a16="http://schemas.microsoft.com/office/drawing/2014/main" id="{00000000-0008-0000-0000-00003B000000}"/>
                </a:ext>
              </a:extLst>
            </xdr:cNvPr>
            <xdr:cNvSpPr/>
          </xdr:nvSpPr>
          <xdr:spPr>
            <a:xfrm>
              <a:off x="5524584" y="4605052"/>
              <a:ext cx="152157" cy="278979"/>
            </a:xfrm>
            <a:custGeom>
              <a:avLst/>
              <a:gdLst>
                <a:gd name="connsiteX0" fmla="*/ 12668 w 152157"/>
                <a:gd name="connsiteY0" fmla="*/ 278834 h 278979"/>
                <a:gd name="connsiteX1" fmla="*/ 3713 w 152157"/>
                <a:gd name="connsiteY1" fmla="*/ 275121 h 278979"/>
                <a:gd name="connsiteX2" fmla="*/ 3713 w 152157"/>
                <a:gd name="connsiteY2" fmla="*/ 257211 h 278979"/>
                <a:gd name="connsiteX3" fmla="*/ 121508 w 152157"/>
                <a:gd name="connsiteY3" fmla="*/ 139417 h 278979"/>
                <a:gd name="connsiteX4" fmla="*/ 3713 w 152157"/>
                <a:gd name="connsiteY4" fmla="*/ 21622 h 278979"/>
                <a:gd name="connsiteX5" fmla="*/ 3713 w 152157"/>
                <a:gd name="connsiteY5" fmla="*/ 3713 h 278979"/>
                <a:gd name="connsiteX6" fmla="*/ 21622 w 152157"/>
                <a:gd name="connsiteY6" fmla="*/ 3713 h 278979"/>
                <a:gd name="connsiteX7" fmla="*/ 148444 w 152157"/>
                <a:gd name="connsiteY7" fmla="*/ 130535 h 278979"/>
                <a:gd name="connsiteX8" fmla="*/ 148444 w 152157"/>
                <a:gd name="connsiteY8" fmla="*/ 148444 h 278979"/>
                <a:gd name="connsiteX9" fmla="*/ 21622 w 152157"/>
                <a:gd name="connsiteY9" fmla="*/ 275266 h 278979"/>
                <a:gd name="connsiteX10" fmla="*/ 12668 w 152157"/>
                <a:gd name="connsiteY10" fmla="*/ 278979 h 278979"/>
                <a:gd name="connsiteX11" fmla="*/ 12668 w 152157"/>
                <a:gd name="connsiteY11" fmla="*/ 278979 h 278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52157" h="278979">
                  <a:moveTo>
                    <a:pt x="12668" y="278834"/>
                  </a:moveTo>
                  <a:cubicBezTo>
                    <a:pt x="9392" y="278834"/>
                    <a:pt x="6188" y="277596"/>
                    <a:pt x="3713" y="275121"/>
                  </a:cubicBezTo>
                  <a:cubicBezTo>
                    <a:pt x="-1238" y="270170"/>
                    <a:pt x="-1238" y="262162"/>
                    <a:pt x="3713" y="257211"/>
                  </a:cubicBezTo>
                  <a:lnTo>
                    <a:pt x="121508" y="139417"/>
                  </a:lnTo>
                  <a:lnTo>
                    <a:pt x="3713" y="21622"/>
                  </a:lnTo>
                  <a:cubicBezTo>
                    <a:pt x="-1238" y="16672"/>
                    <a:pt x="-1238" y="8591"/>
                    <a:pt x="3713" y="3713"/>
                  </a:cubicBezTo>
                  <a:cubicBezTo>
                    <a:pt x="8664" y="-1238"/>
                    <a:pt x="16672" y="-1238"/>
                    <a:pt x="21622" y="3713"/>
                  </a:cubicBezTo>
                  <a:lnTo>
                    <a:pt x="148444" y="130535"/>
                  </a:lnTo>
                  <a:cubicBezTo>
                    <a:pt x="153395" y="135486"/>
                    <a:pt x="153395" y="143494"/>
                    <a:pt x="148444" y="148444"/>
                  </a:cubicBezTo>
                  <a:lnTo>
                    <a:pt x="21622" y="275266"/>
                  </a:lnTo>
                  <a:cubicBezTo>
                    <a:pt x="19147" y="277742"/>
                    <a:pt x="15871" y="278979"/>
                    <a:pt x="12668" y="278979"/>
                  </a:cubicBezTo>
                  <a:lnTo>
                    <a:pt x="12668" y="278979"/>
                  </a:lnTo>
                  <a:close/>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pic>
        <xdr:nvPicPr>
          <xdr:cNvPr id="52" name="Grafikk 27">
            <a:extLst>
              <a:ext uri="{FF2B5EF4-FFF2-40B4-BE49-F238E27FC236}">
                <a16:creationId xmlns:a16="http://schemas.microsoft.com/office/drawing/2014/main" id="{00000000-0008-0000-0000-000034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465372" y="5118100"/>
            <a:ext cx="1662056" cy="1080000"/>
          </a:xfrm>
          <a:prstGeom prst="rect">
            <a:avLst/>
          </a:prstGeom>
        </xdr:spPr>
      </xdr:pic>
    </xdr:grpSp>
    <xdr:clientData/>
  </xdr:twoCellAnchor>
  <xdr:twoCellAnchor>
    <xdr:from>
      <xdr:col>1</xdr:col>
      <xdr:colOff>4070350</xdr:colOff>
      <xdr:row>13</xdr:row>
      <xdr:rowOff>82551</xdr:rowOff>
    </xdr:from>
    <xdr:to>
      <xdr:col>1</xdr:col>
      <xdr:colOff>7626350</xdr:colOff>
      <xdr:row>13</xdr:row>
      <xdr:rowOff>2217562</xdr:rowOff>
    </xdr:to>
    <xdr:grpSp>
      <xdr:nvGrpSpPr>
        <xdr:cNvPr id="54" name="Gruppe 53">
          <a:hlinkClick xmlns:r="http://schemas.openxmlformats.org/officeDocument/2006/relationships" r:id="rId13"/>
          <a:extLst>
            <a:ext uri="{FF2B5EF4-FFF2-40B4-BE49-F238E27FC236}">
              <a16:creationId xmlns:a16="http://schemas.microsoft.com/office/drawing/2014/main" id="{8A742042-56C7-6414-3F27-9FB4ECB9DEEE}"/>
            </a:ext>
            <a:ext uri="{C183D7F6-B498-43B3-948B-1728B52AA6E4}">
              <adec:decorative xmlns:adec="http://schemas.microsoft.com/office/drawing/2017/decorative" val="1"/>
            </a:ext>
          </a:extLst>
        </xdr:cNvPr>
        <xdr:cNvGrpSpPr/>
      </xdr:nvGrpSpPr>
      <xdr:grpSpPr>
        <a:xfrm>
          <a:off x="4070350" y="7854951"/>
          <a:ext cx="3556000" cy="2135011"/>
          <a:chOff x="4254500" y="7683501"/>
          <a:chExt cx="3556000" cy="2135011"/>
        </a:xfrm>
      </xdr:grpSpPr>
      <xdr:grpSp>
        <xdr:nvGrpSpPr>
          <xdr:cNvPr id="17" name="Gruppe 16">
            <a:extLst>
              <a:ext uri="{FF2B5EF4-FFF2-40B4-BE49-F238E27FC236}">
                <a16:creationId xmlns:a16="http://schemas.microsoft.com/office/drawing/2014/main" id="{3733A005-85C3-E654-F58C-4A0599490BD8}"/>
              </a:ext>
            </a:extLst>
          </xdr:cNvPr>
          <xdr:cNvGrpSpPr>
            <a:grpSpLocks noChangeAspect="1"/>
          </xdr:cNvGrpSpPr>
        </xdr:nvGrpSpPr>
        <xdr:grpSpPr>
          <a:xfrm>
            <a:off x="4254500" y="7683501"/>
            <a:ext cx="3556000" cy="2135011"/>
            <a:chOff x="3092450" y="2978150"/>
            <a:chExt cx="3556000" cy="2133600"/>
          </a:xfrm>
        </xdr:grpSpPr>
        <xdr:sp macro="" textlink="">
          <xdr:nvSpPr>
            <xdr:cNvPr id="21" name="Rektangel: avrundede hjørner 20">
              <a:extLst>
                <a:ext uri="{FF2B5EF4-FFF2-40B4-BE49-F238E27FC236}">
                  <a16:creationId xmlns:a16="http://schemas.microsoft.com/office/drawing/2014/main" id="{3121366C-2DB7-522D-923F-968A79DE3A73}"/>
                </a:ext>
              </a:extLst>
            </xdr:cNvPr>
            <xdr:cNvSpPr/>
          </xdr:nvSpPr>
          <xdr:spPr>
            <a:xfrm>
              <a:off x="3092450" y="2978150"/>
              <a:ext cx="3556000" cy="2133600"/>
            </a:xfrm>
            <a:prstGeom prst="roundRect">
              <a:avLst>
                <a:gd name="adj" fmla="val 5655"/>
              </a:avLst>
            </a:prstGeom>
            <a:solidFill>
              <a:srgbClr val="E5F5F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nb-NO" sz="1800" b="1">
                  <a:solidFill>
                    <a:srgbClr val="012A4C"/>
                  </a:solidFill>
                  <a:latin typeface="Source Sans Pro" panose="020B0503030403020204" pitchFamily="34" charset="0"/>
                  <a:ea typeface="Source Sans Pro" panose="020B0503030403020204" pitchFamily="34" charset="0"/>
                </a:rPr>
                <a:t>Detaljert oversikt</a:t>
              </a:r>
            </a:p>
          </xdr:txBody>
        </xdr:sp>
        <xdr:grpSp>
          <xdr:nvGrpSpPr>
            <xdr:cNvPr id="46" name="Grafikk 2">
              <a:extLst>
                <a:ext uri="{FF2B5EF4-FFF2-40B4-BE49-F238E27FC236}">
                  <a16:creationId xmlns:a16="http://schemas.microsoft.com/office/drawing/2014/main" id="{14590534-25A4-BAB6-A9A9-0687985F219A}"/>
                </a:ext>
              </a:extLst>
            </xdr:cNvPr>
            <xdr:cNvGrpSpPr>
              <a:grpSpLocks noChangeAspect="1"/>
            </xdr:cNvGrpSpPr>
          </xdr:nvGrpSpPr>
          <xdr:grpSpPr>
            <a:xfrm>
              <a:off x="6216650" y="4749800"/>
              <a:ext cx="252000" cy="252000"/>
              <a:chOff x="5334424" y="4503492"/>
              <a:chExt cx="481807" cy="481807"/>
            </a:xfrm>
            <a:solidFill>
              <a:srgbClr val="012A4C"/>
            </a:solidFill>
          </xdr:grpSpPr>
          <xdr:sp macro="" textlink="">
            <xdr:nvSpPr>
              <xdr:cNvPr id="51" name="Frihåndsform: figur 50">
                <a:extLst>
                  <a:ext uri="{FF2B5EF4-FFF2-40B4-BE49-F238E27FC236}">
                    <a16:creationId xmlns:a16="http://schemas.microsoft.com/office/drawing/2014/main" id="{CEEF62F1-CE75-2BC3-3107-098AD8A98CA9}"/>
                  </a:ext>
                </a:extLst>
              </xdr:cNvPr>
              <xdr:cNvSpPr/>
            </xdr:nvSpPr>
            <xdr:spPr>
              <a:xfrm>
                <a:off x="5334424" y="4503492"/>
                <a:ext cx="481807" cy="481807"/>
              </a:xfrm>
              <a:custGeom>
                <a:avLst/>
                <a:gdLst>
                  <a:gd name="connsiteX0" fmla="*/ 411262 w 481807"/>
                  <a:gd name="connsiteY0" fmla="*/ 70546 h 481807"/>
                  <a:gd name="connsiteX1" fmla="*/ 240903 w 481807"/>
                  <a:gd name="connsiteY1" fmla="*/ 0 h 481807"/>
                  <a:gd name="connsiteX2" fmla="*/ 70546 w 481807"/>
                  <a:gd name="connsiteY2" fmla="*/ 70546 h 481807"/>
                  <a:gd name="connsiteX3" fmla="*/ 0 w 481807"/>
                  <a:gd name="connsiteY3" fmla="*/ 240903 h 481807"/>
                  <a:gd name="connsiteX4" fmla="*/ 70546 w 481807"/>
                  <a:gd name="connsiteY4" fmla="*/ 411262 h 481807"/>
                  <a:gd name="connsiteX5" fmla="*/ 240903 w 481807"/>
                  <a:gd name="connsiteY5" fmla="*/ 481807 h 481807"/>
                  <a:gd name="connsiteX6" fmla="*/ 411262 w 481807"/>
                  <a:gd name="connsiteY6" fmla="*/ 411262 h 481807"/>
                  <a:gd name="connsiteX7" fmla="*/ 481807 w 481807"/>
                  <a:gd name="connsiteY7" fmla="*/ 240903 h 481807"/>
                  <a:gd name="connsiteX8" fmla="*/ 411262 w 481807"/>
                  <a:gd name="connsiteY8" fmla="*/ 70546 h 481807"/>
                  <a:gd name="connsiteX9" fmla="*/ 240903 w 481807"/>
                  <a:gd name="connsiteY9" fmla="*/ 456472 h 481807"/>
                  <a:gd name="connsiteX10" fmla="*/ 25335 w 481807"/>
                  <a:gd name="connsiteY10" fmla="*/ 240903 h 481807"/>
                  <a:gd name="connsiteX11" fmla="*/ 240903 w 481807"/>
                  <a:gd name="connsiteY11" fmla="*/ 25335 h 481807"/>
                  <a:gd name="connsiteX12" fmla="*/ 456472 w 481807"/>
                  <a:gd name="connsiteY12" fmla="*/ 240903 h 481807"/>
                  <a:gd name="connsiteX13" fmla="*/ 240903 w 481807"/>
                  <a:gd name="connsiteY13" fmla="*/ 456472 h 4818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81807" h="481807">
                    <a:moveTo>
                      <a:pt x="411262" y="70546"/>
                    </a:moveTo>
                    <a:cubicBezTo>
                      <a:pt x="365760" y="25044"/>
                      <a:pt x="305261" y="0"/>
                      <a:pt x="240903" y="0"/>
                    </a:cubicBezTo>
                    <a:cubicBezTo>
                      <a:pt x="176546" y="0"/>
                      <a:pt x="116047" y="25044"/>
                      <a:pt x="70546" y="70546"/>
                    </a:cubicBezTo>
                    <a:cubicBezTo>
                      <a:pt x="24971" y="116047"/>
                      <a:pt x="0" y="176546"/>
                      <a:pt x="0" y="240903"/>
                    </a:cubicBezTo>
                    <a:cubicBezTo>
                      <a:pt x="0" y="305261"/>
                      <a:pt x="25044" y="365760"/>
                      <a:pt x="70546" y="411262"/>
                    </a:cubicBezTo>
                    <a:cubicBezTo>
                      <a:pt x="116047" y="456763"/>
                      <a:pt x="176546" y="481807"/>
                      <a:pt x="240903" y="481807"/>
                    </a:cubicBezTo>
                    <a:cubicBezTo>
                      <a:pt x="305261" y="481807"/>
                      <a:pt x="365760" y="456763"/>
                      <a:pt x="411262" y="411262"/>
                    </a:cubicBezTo>
                    <a:cubicBezTo>
                      <a:pt x="456836" y="365760"/>
                      <a:pt x="481807" y="305261"/>
                      <a:pt x="481807" y="240903"/>
                    </a:cubicBezTo>
                    <a:cubicBezTo>
                      <a:pt x="481807" y="176546"/>
                      <a:pt x="456763" y="116047"/>
                      <a:pt x="411262" y="70546"/>
                    </a:cubicBezTo>
                    <a:moveTo>
                      <a:pt x="240903" y="456472"/>
                    </a:moveTo>
                    <a:cubicBezTo>
                      <a:pt x="122017" y="456472"/>
                      <a:pt x="25335" y="359790"/>
                      <a:pt x="25335" y="240903"/>
                    </a:cubicBezTo>
                    <a:cubicBezTo>
                      <a:pt x="25335" y="122017"/>
                      <a:pt x="122017" y="25335"/>
                      <a:pt x="240903" y="25335"/>
                    </a:cubicBezTo>
                    <a:cubicBezTo>
                      <a:pt x="359790" y="25335"/>
                      <a:pt x="456472" y="122017"/>
                      <a:pt x="456472" y="240903"/>
                    </a:cubicBezTo>
                    <a:cubicBezTo>
                      <a:pt x="456472" y="359790"/>
                      <a:pt x="359790" y="456472"/>
                      <a:pt x="240903" y="456472"/>
                    </a:cubicBezTo>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3" name="Frihåndsform: figur 52">
                <a:extLst>
                  <a:ext uri="{FF2B5EF4-FFF2-40B4-BE49-F238E27FC236}">
                    <a16:creationId xmlns:a16="http://schemas.microsoft.com/office/drawing/2014/main" id="{702E5769-AE45-1CD5-DD95-87E1F513DF58}"/>
                  </a:ext>
                </a:extLst>
              </xdr:cNvPr>
              <xdr:cNvSpPr/>
            </xdr:nvSpPr>
            <xdr:spPr>
              <a:xfrm>
                <a:off x="5524584" y="4605052"/>
                <a:ext cx="152157" cy="278979"/>
              </a:xfrm>
              <a:custGeom>
                <a:avLst/>
                <a:gdLst>
                  <a:gd name="connsiteX0" fmla="*/ 12668 w 152157"/>
                  <a:gd name="connsiteY0" fmla="*/ 278834 h 278979"/>
                  <a:gd name="connsiteX1" fmla="*/ 3713 w 152157"/>
                  <a:gd name="connsiteY1" fmla="*/ 275121 h 278979"/>
                  <a:gd name="connsiteX2" fmla="*/ 3713 w 152157"/>
                  <a:gd name="connsiteY2" fmla="*/ 257211 h 278979"/>
                  <a:gd name="connsiteX3" fmla="*/ 121508 w 152157"/>
                  <a:gd name="connsiteY3" fmla="*/ 139417 h 278979"/>
                  <a:gd name="connsiteX4" fmla="*/ 3713 w 152157"/>
                  <a:gd name="connsiteY4" fmla="*/ 21622 h 278979"/>
                  <a:gd name="connsiteX5" fmla="*/ 3713 w 152157"/>
                  <a:gd name="connsiteY5" fmla="*/ 3713 h 278979"/>
                  <a:gd name="connsiteX6" fmla="*/ 21622 w 152157"/>
                  <a:gd name="connsiteY6" fmla="*/ 3713 h 278979"/>
                  <a:gd name="connsiteX7" fmla="*/ 148444 w 152157"/>
                  <a:gd name="connsiteY7" fmla="*/ 130535 h 278979"/>
                  <a:gd name="connsiteX8" fmla="*/ 148444 w 152157"/>
                  <a:gd name="connsiteY8" fmla="*/ 148444 h 278979"/>
                  <a:gd name="connsiteX9" fmla="*/ 21622 w 152157"/>
                  <a:gd name="connsiteY9" fmla="*/ 275266 h 278979"/>
                  <a:gd name="connsiteX10" fmla="*/ 12668 w 152157"/>
                  <a:gd name="connsiteY10" fmla="*/ 278979 h 278979"/>
                  <a:gd name="connsiteX11" fmla="*/ 12668 w 152157"/>
                  <a:gd name="connsiteY11" fmla="*/ 278979 h 278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52157" h="278979">
                    <a:moveTo>
                      <a:pt x="12668" y="278834"/>
                    </a:moveTo>
                    <a:cubicBezTo>
                      <a:pt x="9392" y="278834"/>
                      <a:pt x="6188" y="277596"/>
                      <a:pt x="3713" y="275121"/>
                    </a:cubicBezTo>
                    <a:cubicBezTo>
                      <a:pt x="-1238" y="270170"/>
                      <a:pt x="-1238" y="262162"/>
                      <a:pt x="3713" y="257211"/>
                    </a:cubicBezTo>
                    <a:lnTo>
                      <a:pt x="121508" y="139417"/>
                    </a:lnTo>
                    <a:lnTo>
                      <a:pt x="3713" y="21622"/>
                    </a:lnTo>
                    <a:cubicBezTo>
                      <a:pt x="-1238" y="16672"/>
                      <a:pt x="-1238" y="8591"/>
                      <a:pt x="3713" y="3713"/>
                    </a:cubicBezTo>
                    <a:cubicBezTo>
                      <a:pt x="8664" y="-1238"/>
                      <a:pt x="16672" y="-1238"/>
                      <a:pt x="21622" y="3713"/>
                    </a:cubicBezTo>
                    <a:lnTo>
                      <a:pt x="148444" y="130535"/>
                    </a:lnTo>
                    <a:cubicBezTo>
                      <a:pt x="153395" y="135486"/>
                      <a:pt x="153395" y="143494"/>
                      <a:pt x="148444" y="148444"/>
                    </a:cubicBezTo>
                    <a:lnTo>
                      <a:pt x="21622" y="275266"/>
                    </a:lnTo>
                    <a:cubicBezTo>
                      <a:pt x="19147" y="277742"/>
                      <a:pt x="15871" y="278979"/>
                      <a:pt x="12668" y="278979"/>
                    </a:cubicBezTo>
                    <a:lnTo>
                      <a:pt x="12668" y="278979"/>
                    </a:lnTo>
                    <a:close/>
                  </a:path>
                </a:pathLst>
              </a:custGeom>
              <a:grpFill/>
              <a:ln w="727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grpSp>
      <xdr:pic>
        <xdr:nvPicPr>
          <xdr:cNvPr id="2" name="Grafikk 6">
            <a:extLst>
              <a:ext uri="{FF2B5EF4-FFF2-40B4-BE49-F238E27FC236}">
                <a16:creationId xmlns:a16="http://schemas.microsoft.com/office/drawing/2014/main" id="{CD12997D-776C-44FF-B727-6FAEC9072B32}"/>
              </a:ext>
            </a:extLst>
          </xdr:cNvPr>
          <xdr:cNvPicPr>
            <a:picLocks noChangeAspect="1"/>
          </xdr:cNvPicPr>
        </xdr:nvPicPr>
        <xdr:blipFill rotWithShape="1">
          <a:blip xmlns:r="http://schemas.openxmlformats.org/officeDocument/2006/relationships" r:embed="rId14">
            <a:extLst>
              <a:ext uri="{96DAC541-7B7A-43D3-8B79-37D633B846F1}">
                <asvg:svgBlip xmlns:asvg="http://schemas.microsoft.com/office/drawing/2016/SVG/main" r:embed="rId15"/>
              </a:ext>
            </a:extLst>
          </a:blip>
          <a:srcRect l="6353" t="22481" b="17162"/>
          <a:stretch/>
        </xdr:blipFill>
        <xdr:spPr>
          <a:xfrm>
            <a:off x="5440443" y="7994650"/>
            <a:ext cx="1184115" cy="1080000"/>
          </a:xfrm>
          <a:prstGeom prst="rect">
            <a:avLst/>
          </a:prstGeom>
        </xdr:spPr>
      </xdr:pic>
    </xdr:grpSp>
    <xdr:clientData/>
  </xdr:twoCellAnchor>
  <xdr:twoCellAnchor>
    <xdr:from>
      <xdr:col>1</xdr:col>
      <xdr:colOff>11449049</xdr:colOff>
      <xdr:row>0</xdr:row>
      <xdr:rowOff>133350</xdr:rowOff>
    </xdr:from>
    <xdr:to>
      <xdr:col>2</xdr:col>
      <xdr:colOff>731012</xdr:colOff>
      <xdr:row>0</xdr:row>
      <xdr:rowOff>421350</xdr:rowOff>
    </xdr:to>
    <xdr:grpSp>
      <xdr:nvGrpSpPr>
        <xdr:cNvPr id="41" name="Gruppe 40">
          <a:extLst>
            <a:ext uri="{FF2B5EF4-FFF2-40B4-BE49-F238E27FC236}">
              <a16:creationId xmlns:a16="http://schemas.microsoft.com/office/drawing/2014/main" id="{6A0B9F07-B6B0-4180-B101-75A63ADBEA67}"/>
            </a:ext>
            <a:ext uri="{C183D7F6-B498-43B3-948B-1728B52AA6E4}">
              <adec:decorative xmlns:adec="http://schemas.microsoft.com/office/drawing/2017/decorative" val="1"/>
            </a:ext>
          </a:extLst>
        </xdr:cNvPr>
        <xdr:cNvGrpSpPr>
          <a:grpSpLocks noChangeAspect="1"/>
        </xdr:cNvGrpSpPr>
      </xdr:nvGrpSpPr>
      <xdr:grpSpPr>
        <a:xfrm>
          <a:off x="11449049" y="133350"/>
          <a:ext cx="902463" cy="288000"/>
          <a:chOff x="9404350" y="82550"/>
          <a:chExt cx="1421930" cy="377978"/>
        </a:xfrm>
      </xdr:grpSpPr>
      <xdr:sp macro="" textlink="">
        <xdr:nvSpPr>
          <xdr:cNvPr id="42" name="Frihåndsform: figur 41">
            <a:extLst>
              <a:ext uri="{FF2B5EF4-FFF2-40B4-BE49-F238E27FC236}">
                <a16:creationId xmlns:a16="http://schemas.microsoft.com/office/drawing/2014/main" id="{9F15D6A9-4ACF-417F-E380-66705B3FCCA8}"/>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3" name="Frihåndsform: figur 42">
            <a:extLst>
              <a:ext uri="{FF2B5EF4-FFF2-40B4-BE49-F238E27FC236}">
                <a16:creationId xmlns:a16="http://schemas.microsoft.com/office/drawing/2014/main" id="{E02A6318-3317-C7DF-AC0A-9CA7FCD8C660}"/>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9" name="Frihåndsform: figur 68">
            <a:extLst>
              <a:ext uri="{FF2B5EF4-FFF2-40B4-BE49-F238E27FC236}">
                <a16:creationId xmlns:a16="http://schemas.microsoft.com/office/drawing/2014/main" id="{FB6A15E8-A5CD-A605-78FA-41CBA87FC9E1}"/>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70" name="Frihåndsform: figur 69">
            <a:extLst>
              <a:ext uri="{FF2B5EF4-FFF2-40B4-BE49-F238E27FC236}">
                <a16:creationId xmlns:a16="http://schemas.microsoft.com/office/drawing/2014/main" id="{CAC56060-132A-C753-8BD9-6E5AF13CD1E9}"/>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71" name="Frihåndsform: figur 70">
            <a:extLst>
              <a:ext uri="{FF2B5EF4-FFF2-40B4-BE49-F238E27FC236}">
                <a16:creationId xmlns:a16="http://schemas.microsoft.com/office/drawing/2014/main" id="{7277E266-8CE7-B293-A534-AA5B018889BF}"/>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72" name="Frihåndsform: figur 71">
            <a:extLst>
              <a:ext uri="{FF2B5EF4-FFF2-40B4-BE49-F238E27FC236}">
                <a16:creationId xmlns:a16="http://schemas.microsoft.com/office/drawing/2014/main" id="{1FFE05AB-64F3-C653-D706-6607745AAD04}"/>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7</xdr:col>
      <xdr:colOff>1250950</xdr:colOff>
      <xdr:row>0</xdr:row>
      <xdr:rowOff>133350</xdr:rowOff>
    </xdr:from>
    <xdr:to>
      <xdr:col>7</xdr:col>
      <xdr:colOff>2150238</xdr:colOff>
      <xdr:row>0</xdr:row>
      <xdr:rowOff>421350</xdr:rowOff>
    </xdr:to>
    <xdr:grpSp>
      <xdr:nvGrpSpPr>
        <xdr:cNvPr id="37" name="Gruppe 36">
          <a:extLst>
            <a:ext uri="{FF2B5EF4-FFF2-40B4-BE49-F238E27FC236}">
              <a16:creationId xmlns:a16="http://schemas.microsoft.com/office/drawing/2014/main" id="{00000000-0008-0000-0100-000025000000}"/>
            </a:ext>
            <a:ext uri="{C183D7F6-B498-43B3-948B-1728B52AA6E4}">
              <adec:decorative xmlns:adec="http://schemas.microsoft.com/office/drawing/2017/decorative" val="1"/>
            </a:ext>
          </a:extLst>
        </xdr:cNvPr>
        <xdr:cNvGrpSpPr>
          <a:grpSpLocks noChangeAspect="1"/>
        </xdr:cNvGrpSpPr>
      </xdr:nvGrpSpPr>
      <xdr:grpSpPr>
        <a:xfrm>
          <a:off x="11703050" y="133350"/>
          <a:ext cx="899288" cy="288000"/>
          <a:chOff x="9404350" y="82550"/>
          <a:chExt cx="1421930" cy="377978"/>
        </a:xfrm>
      </xdr:grpSpPr>
      <xdr:sp macro="" textlink="">
        <xdr:nvSpPr>
          <xdr:cNvPr id="31" name="Frihåndsform: figur 30">
            <a:extLst>
              <a:ext uri="{FF2B5EF4-FFF2-40B4-BE49-F238E27FC236}">
                <a16:creationId xmlns:a16="http://schemas.microsoft.com/office/drawing/2014/main" id="{00000000-0008-0000-0100-00001F000000}"/>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2" name="Frihåndsform: figur 31">
            <a:extLst>
              <a:ext uri="{FF2B5EF4-FFF2-40B4-BE49-F238E27FC236}">
                <a16:creationId xmlns:a16="http://schemas.microsoft.com/office/drawing/2014/main" id="{00000000-0008-0000-0100-000020000000}"/>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3" name="Frihåndsform: figur 32">
            <a:extLst>
              <a:ext uri="{FF2B5EF4-FFF2-40B4-BE49-F238E27FC236}">
                <a16:creationId xmlns:a16="http://schemas.microsoft.com/office/drawing/2014/main" id="{00000000-0008-0000-0100-000021000000}"/>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4" name="Frihåndsform: figur 33">
            <a:extLst>
              <a:ext uri="{FF2B5EF4-FFF2-40B4-BE49-F238E27FC236}">
                <a16:creationId xmlns:a16="http://schemas.microsoft.com/office/drawing/2014/main" id="{00000000-0008-0000-0100-000022000000}"/>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5" name="Frihåndsform: figur 34">
            <a:extLst>
              <a:ext uri="{FF2B5EF4-FFF2-40B4-BE49-F238E27FC236}">
                <a16:creationId xmlns:a16="http://schemas.microsoft.com/office/drawing/2014/main" id="{00000000-0008-0000-0100-000023000000}"/>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6" name="Frihåndsform: figur 35">
            <a:extLst>
              <a:ext uri="{FF2B5EF4-FFF2-40B4-BE49-F238E27FC236}">
                <a16:creationId xmlns:a16="http://schemas.microsoft.com/office/drawing/2014/main" id="{00000000-0008-0000-0100-000024000000}"/>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twoCellAnchor editAs="oneCell">
    <xdr:from>
      <xdr:col>7</xdr:col>
      <xdr:colOff>378881</xdr:colOff>
      <xdr:row>6</xdr:row>
      <xdr:rowOff>164835</xdr:rowOff>
    </xdr:from>
    <xdr:to>
      <xdr:col>7</xdr:col>
      <xdr:colOff>2169579</xdr:colOff>
      <xdr:row>6</xdr:row>
      <xdr:rowOff>1485614</xdr:rowOff>
    </xdr:to>
    <xdr:pic>
      <xdr:nvPicPr>
        <xdr:cNvPr id="38" name="Grafikk 23">
          <a:extLst>
            <a:ext uri="{FF2B5EF4-FFF2-40B4-BE49-F238E27FC236}">
              <a16:creationId xmlns:a16="http://schemas.microsoft.com/office/drawing/2014/main" id="{00000000-0008-0000-0100-000026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015131" y="2101585"/>
          <a:ext cx="1790698" cy="13207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0</xdr:row>
      <xdr:rowOff>133350</xdr:rowOff>
    </xdr:from>
    <xdr:to>
      <xdr:col>9</xdr:col>
      <xdr:colOff>0</xdr:colOff>
      <xdr:row>1</xdr:row>
      <xdr:rowOff>2250</xdr:rowOff>
    </xdr:to>
    <xdr:grpSp>
      <xdr:nvGrpSpPr>
        <xdr:cNvPr id="4" name="Gruppe 3">
          <a:extLst>
            <a:ext uri="{FF2B5EF4-FFF2-40B4-BE49-F238E27FC236}">
              <a16:creationId xmlns:a16="http://schemas.microsoft.com/office/drawing/2014/main" id="{00000000-0008-0000-0200-000004000000}"/>
            </a:ext>
          </a:extLst>
        </xdr:cNvPr>
        <xdr:cNvGrpSpPr>
          <a:grpSpLocks noChangeAspect="1"/>
        </xdr:cNvGrpSpPr>
      </xdr:nvGrpSpPr>
      <xdr:grpSpPr>
        <a:xfrm>
          <a:off x="12852400" y="133350"/>
          <a:ext cx="0" cy="402300"/>
          <a:chOff x="9404350" y="82550"/>
          <a:chExt cx="1421930" cy="377978"/>
        </a:xfrm>
      </xdr:grpSpPr>
      <xdr:sp macro="" textlink="">
        <xdr:nvSpPr>
          <xdr:cNvPr id="5" name="Frihåndsform: figur 4">
            <a:extLst>
              <a:ext uri="{FF2B5EF4-FFF2-40B4-BE49-F238E27FC236}">
                <a16:creationId xmlns:a16="http://schemas.microsoft.com/office/drawing/2014/main" id="{00000000-0008-0000-0200-000005000000}"/>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 name="Frihåndsform: figur 5">
            <a:extLst>
              <a:ext uri="{FF2B5EF4-FFF2-40B4-BE49-F238E27FC236}">
                <a16:creationId xmlns:a16="http://schemas.microsoft.com/office/drawing/2014/main" id="{00000000-0008-0000-0200-000006000000}"/>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7" name="Frihåndsform: figur 6">
            <a:extLst>
              <a:ext uri="{FF2B5EF4-FFF2-40B4-BE49-F238E27FC236}">
                <a16:creationId xmlns:a16="http://schemas.microsoft.com/office/drawing/2014/main" id="{00000000-0008-0000-0200-000007000000}"/>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8" name="Frihåndsform: figur 7">
            <a:extLst>
              <a:ext uri="{FF2B5EF4-FFF2-40B4-BE49-F238E27FC236}">
                <a16:creationId xmlns:a16="http://schemas.microsoft.com/office/drawing/2014/main" id="{00000000-0008-0000-0200-000008000000}"/>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9" name="Frihåndsform: figur 8">
            <a:extLst>
              <a:ext uri="{FF2B5EF4-FFF2-40B4-BE49-F238E27FC236}">
                <a16:creationId xmlns:a16="http://schemas.microsoft.com/office/drawing/2014/main" id="{00000000-0008-0000-0200-000009000000}"/>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10" name="Frihåndsform: figur 9">
            <a:extLst>
              <a:ext uri="{FF2B5EF4-FFF2-40B4-BE49-F238E27FC236}">
                <a16:creationId xmlns:a16="http://schemas.microsoft.com/office/drawing/2014/main" id="{00000000-0008-0000-0200-00000A000000}"/>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xdr:twoCellAnchor>
  <xdr:twoCellAnchor editAs="absolute">
    <xdr:from>
      <xdr:col>7</xdr:col>
      <xdr:colOff>603250</xdr:colOff>
      <xdr:row>5</xdr:row>
      <xdr:rowOff>149225</xdr:rowOff>
    </xdr:from>
    <xdr:to>
      <xdr:col>8</xdr:col>
      <xdr:colOff>174625</xdr:colOff>
      <xdr:row>6</xdr:row>
      <xdr:rowOff>1765075</xdr:rowOff>
    </xdr:to>
    <xdr:pic>
      <xdr:nvPicPr>
        <xdr:cNvPr id="30" name="Grafikk 20">
          <a:extLst>
            <a:ext uri="{FF2B5EF4-FFF2-40B4-BE49-F238E27FC236}">
              <a16:creationId xmlns:a16="http://schemas.microsoft.com/office/drawing/2014/main" id="{00000000-0008-0000-0200-00001E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058525" y="1901825"/>
          <a:ext cx="1787525" cy="1806350"/>
        </a:xfrm>
        <a:prstGeom prst="rect">
          <a:avLst/>
        </a:prstGeom>
      </xdr:spPr>
    </xdr:pic>
    <xdr:clientData/>
  </xdr:twoCellAnchor>
  <xdr:twoCellAnchor editAs="oneCell">
    <xdr:from>
      <xdr:col>7</xdr:col>
      <xdr:colOff>400050</xdr:colOff>
      <xdr:row>20</xdr:row>
      <xdr:rowOff>120651</xdr:rowOff>
    </xdr:from>
    <xdr:to>
      <xdr:col>7</xdr:col>
      <xdr:colOff>2200050</xdr:colOff>
      <xdr:row>20</xdr:row>
      <xdr:rowOff>1723020</xdr:rowOff>
    </xdr:to>
    <xdr:pic>
      <xdr:nvPicPr>
        <xdr:cNvPr id="38" name="Grafikk 8">
          <a:extLst>
            <a:ext uri="{FF2B5EF4-FFF2-40B4-BE49-F238E27FC236}">
              <a16:creationId xmlns:a16="http://schemas.microsoft.com/office/drawing/2014/main" id="{00000000-0008-0000-0200-000026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8909" t="22964" r="14150" b="28444"/>
        <a:stretch/>
      </xdr:blipFill>
      <xdr:spPr>
        <a:xfrm>
          <a:off x="11099800" y="10115551"/>
          <a:ext cx="1800000" cy="1608719"/>
        </a:xfrm>
        <a:prstGeom prst="rect">
          <a:avLst/>
        </a:prstGeom>
      </xdr:spPr>
    </xdr:pic>
    <xdr:clientData/>
  </xdr:twoCellAnchor>
  <xdr:twoCellAnchor editAs="oneCell">
    <xdr:from>
      <xdr:col>7</xdr:col>
      <xdr:colOff>263525</xdr:colOff>
      <xdr:row>29</xdr:row>
      <xdr:rowOff>142875</xdr:rowOff>
    </xdr:from>
    <xdr:to>
      <xdr:col>7</xdr:col>
      <xdr:colOff>2066700</xdr:colOff>
      <xdr:row>31</xdr:row>
      <xdr:rowOff>47951</xdr:rowOff>
    </xdr:to>
    <xdr:pic>
      <xdr:nvPicPr>
        <xdr:cNvPr id="49" name="Grafikk 8">
          <a:extLst>
            <a:ext uri="{FF2B5EF4-FFF2-40B4-BE49-F238E27FC236}">
              <a16:creationId xmlns:a16="http://schemas.microsoft.com/office/drawing/2014/main" id="{00000000-0008-0000-0200-000031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5">
          <a:extLst>
            <a:ext uri="{96DAC541-7B7A-43D3-8B79-37D633B846F1}">
              <asvg:svgBlip xmlns:asvg="http://schemas.microsoft.com/office/drawing/2016/SVG/main" r:embed="rId6"/>
            </a:ext>
          </a:extLst>
        </a:blip>
        <a:srcRect l="8819" t="18832" r="11553" b="22797"/>
        <a:stretch/>
      </xdr:blipFill>
      <xdr:spPr>
        <a:xfrm>
          <a:off x="10902950" y="16649700"/>
          <a:ext cx="1803175" cy="1876751"/>
        </a:xfrm>
        <a:prstGeom prst="rect">
          <a:avLst/>
        </a:prstGeom>
      </xdr:spPr>
    </xdr:pic>
    <xdr:clientData/>
  </xdr:twoCellAnchor>
  <xdr:twoCellAnchor editAs="oneCell">
    <xdr:from>
      <xdr:col>7</xdr:col>
      <xdr:colOff>314325</xdr:colOff>
      <xdr:row>40</xdr:row>
      <xdr:rowOff>6350</xdr:rowOff>
    </xdr:from>
    <xdr:to>
      <xdr:col>7</xdr:col>
      <xdr:colOff>2114325</xdr:colOff>
      <xdr:row>40</xdr:row>
      <xdr:rowOff>1742430</xdr:rowOff>
    </xdr:to>
    <xdr:pic>
      <xdr:nvPicPr>
        <xdr:cNvPr id="50" name="Grafikk 3">
          <a:extLst>
            <a:ext uri="{FF2B5EF4-FFF2-40B4-BE49-F238E27FC236}">
              <a16:creationId xmlns:a16="http://schemas.microsoft.com/office/drawing/2014/main" id="{00000000-0008-0000-0200-00003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953750" y="22961600"/>
          <a:ext cx="1800000" cy="1736080"/>
        </a:xfrm>
        <a:prstGeom prst="rect">
          <a:avLst/>
        </a:prstGeom>
      </xdr:spPr>
    </xdr:pic>
    <xdr:clientData/>
  </xdr:twoCellAnchor>
  <xdr:twoCellAnchor>
    <xdr:from>
      <xdr:col>7</xdr:col>
      <xdr:colOff>1238249</xdr:colOff>
      <xdr:row>0</xdr:row>
      <xdr:rowOff>120650</xdr:rowOff>
    </xdr:from>
    <xdr:to>
      <xdr:col>7</xdr:col>
      <xdr:colOff>2140712</xdr:colOff>
      <xdr:row>0</xdr:row>
      <xdr:rowOff>408650</xdr:rowOff>
    </xdr:to>
    <xdr:grpSp>
      <xdr:nvGrpSpPr>
        <xdr:cNvPr id="17" name="Gruppe 16">
          <a:extLst>
            <a:ext uri="{FF2B5EF4-FFF2-40B4-BE49-F238E27FC236}">
              <a16:creationId xmlns:a16="http://schemas.microsoft.com/office/drawing/2014/main" id="{93ECE27E-2FCD-4880-AABD-A1974F57AA68}"/>
            </a:ext>
            <a:ext uri="{C183D7F6-B498-43B3-948B-1728B52AA6E4}">
              <adec:decorative xmlns:adec="http://schemas.microsoft.com/office/drawing/2017/decorative" val="1"/>
            </a:ext>
          </a:extLst>
        </xdr:cNvPr>
        <xdr:cNvGrpSpPr>
          <a:grpSpLocks noChangeAspect="1"/>
        </xdr:cNvGrpSpPr>
      </xdr:nvGrpSpPr>
      <xdr:grpSpPr>
        <a:xfrm>
          <a:off x="11690349" y="120650"/>
          <a:ext cx="902463" cy="288000"/>
          <a:chOff x="9404350" y="82550"/>
          <a:chExt cx="1421930" cy="377978"/>
        </a:xfrm>
      </xdr:grpSpPr>
      <xdr:sp macro="" textlink="">
        <xdr:nvSpPr>
          <xdr:cNvPr id="36" name="Frihåndsform: figur 35">
            <a:extLst>
              <a:ext uri="{FF2B5EF4-FFF2-40B4-BE49-F238E27FC236}">
                <a16:creationId xmlns:a16="http://schemas.microsoft.com/office/drawing/2014/main" id="{752A31AD-B322-DF1F-85DA-58AC75616A65}"/>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7" name="Frihåndsform: figur 36">
            <a:extLst>
              <a:ext uri="{FF2B5EF4-FFF2-40B4-BE49-F238E27FC236}">
                <a16:creationId xmlns:a16="http://schemas.microsoft.com/office/drawing/2014/main" id="{4CDF31F7-1FD8-0E41-71E6-33FCFA74C8ED}"/>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1" name="Frihåndsform: figur 50">
            <a:extLst>
              <a:ext uri="{FF2B5EF4-FFF2-40B4-BE49-F238E27FC236}">
                <a16:creationId xmlns:a16="http://schemas.microsoft.com/office/drawing/2014/main" id="{A32F0E74-3B48-8D4C-FA08-31657D90561D}"/>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2" name="Frihåndsform: figur 51">
            <a:extLst>
              <a:ext uri="{FF2B5EF4-FFF2-40B4-BE49-F238E27FC236}">
                <a16:creationId xmlns:a16="http://schemas.microsoft.com/office/drawing/2014/main" id="{E9D902C5-E692-B871-8972-3319E4CC6AAF}"/>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3" name="Frihåndsform: figur 52">
            <a:extLst>
              <a:ext uri="{FF2B5EF4-FFF2-40B4-BE49-F238E27FC236}">
                <a16:creationId xmlns:a16="http://schemas.microsoft.com/office/drawing/2014/main" id="{BA2D5E10-859A-DC85-23BE-DB500ED5F507}"/>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54" name="Frihåndsform: figur 53">
            <a:extLst>
              <a:ext uri="{FF2B5EF4-FFF2-40B4-BE49-F238E27FC236}">
                <a16:creationId xmlns:a16="http://schemas.microsoft.com/office/drawing/2014/main" id="{5510029D-E1C5-4F9A-C098-9933ED208E43}"/>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7</xdr:col>
      <xdr:colOff>44450</xdr:colOff>
      <xdr:row>6</xdr:row>
      <xdr:rowOff>187326</xdr:rowOff>
    </xdr:from>
    <xdr:to>
      <xdr:col>7</xdr:col>
      <xdr:colOff>2179911</xdr:colOff>
      <xdr:row>6</xdr:row>
      <xdr:rowOff>1577976</xdr:rowOff>
    </xdr:to>
    <xdr:pic>
      <xdr:nvPicPr>
        <xdr:cNvPr id="26" name="Grafikk 27">
          <a:extLst>
            <a:ext uri="{FF2B5EF4-FFF2-40B4-BE49-F238E27FC236}">
              <a16:creationId xmlns:a16="http://schemas.microsoft.com/office/drawing/2014/main" id="{00000000-0008-0000-0300-00001A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683875" y="2130426"/>
          <a:ext cx="2135461" cy="1390650"/>
        </a:xfrm>
        <a:prstGeom prst="rect">
          <a:avLst/>
        </a:prstGeom>
      </xdr:spPr>
    </xdr:pic>
    <xdr:clientData/>
  </xdr:twoCellAnchor>
  <xdr:twoCellAnchor>
    <xdr:from>
      <xdr:col>7</xdr:col>
      <xdr:colOff>1238249</xdr:colOff>
      <xdr:row>0</xdr:row>
      <xdr:rowOff>127000</xdr:rowOff>
    </xdr:from>
    <xdr:to>
      <xdr:col>7</xdr:col>
      <xdr:colOff>2140712</xdr:colOff>
      <xdr:row>0</xdr:row>
      <xdr:rowOff>415000</xdr:rowOff>
    </xdr:to>
    <xdr:grpSp>
      <xdr:nvGrpSpPr>
        <xdr:cNvPr id="29" name="Gruppe 28">
          <a:extLst>
            <a:ext uri="{FF2B5EF4-FFF2-40B4-BE49-F238E27FC236}">
              <a16:creationId xmlns:a16="http://schemas.microsoft.com/office/drawing/2014/main" id="{3F5B1139-28DA-4112-8FC4-A6FFE4108826}"/>
            </a:ext>
            <a:ext uri="{C183D7F6-B498-43B3-948B-1728B52AA6E4}">
              <adec:decorative xmlns:adec="http://schemas.microsoft.com/office/drawing/2017/decorative" val="1"/>
            </a:ext>
          </a:extLst>
        </xdr:cNvPr>
        <xdr:cNvGrpSpPr>
          <a:grpSpLocks noChangeAspect="1"/>
        </xdr:cNvGrpSpPr>
      </xdr:nvGrpSpPr>
      <xdr:grpSpPr>
        <a:xfrm>
          <a:off x="11690349" y="127000"/>
          <a:ext cx="902463" cy="288000"/>
          <a:chOff x="9404350" y="82550"/>
          <a:chExt cx="1421930" cy="377978"/>
        </a:xfrm>
      </xdr:grpSpPr>
      <xdr:sp macro="" textlink="">
        <xdr:nvSpPr>
          <xdr:cNvPr id="30" name="Frihåndsform: figur 29">
            <a:extLst>
              <a:ext uri="{FF2B5EF4-FFF2-40B4-BE49-F238E27FC236}">
                <a16:creationId xmlns:a16="http://schemas.microsoft.com/office/drawing/2014/main" id="{52E28AF4-0426-9E8D-3D60-AF8192474B31}"/>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1" name="Frihåndsform: figur 30">
            <a:extLst>
              <a:ext uri="{FF2B5EF4-FFF2-40B4-BE49-F238E27FC236}">
                <a16:creationId xmlns:a16="http://schemas.microsoft.com/office/drawing/2014/main" id="{C4D0C88A-DE47-6A97-4A52-4B6DF38DE3D7}"/>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2" name="Frihåndsform: figur 31">
            <a:extLst>
              <a:ext uri="{FF2B5EF4-FFF2-40B4-BE49-F238E27FC236}">
                <a16:creationId xmlns:a16="http://schemas.microsoft.com/office/drawing/2014/main" id="{2E0D6DEE-AE0B-EB17-621C-B2B179279D48}"/>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3" name="Frihåndsform: figur 32">
            <a:extLst>
              <a:ext uri="{FF2B5EF4-FFF2-40B4-BE49-F238E27FC236}">
                <a16:creationId xmlns:a16="http://schemas.microsoft.com/office/drawing/2014/main" id="{943EE196-CD20-23D2-6226-B29477A46CF7}"/>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4" name="Frihåndsform: figur 33">
            <a:extLst>
              <a:ext uri="{FF2B5EF4-FFF2-40B4-BE49-F238E27FC236}">
                <a16:creationId xmlns:a16="http://schemas.microsoft.com/office/drawing/2014/main" id="{F7F61A6A-B36E-58F4-4928-67579A8107CA}"/>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5" name="Frihåndsform: figur 34">
            <a:extLst>
              <a:ext uri="{FF2B5EF4-FFF2-40B4-BE49-F238E27FC236}">
                <a16:creationId xmlns:a16="http://schemas.microsoft.com/office/drawing/2014/main" id="{B3BE801E-F217-2462-9C39-4241CA8EF6BF}"/>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90500</xdr:colOff>
      <xdr:row>10</xdr:row>
      <xdr:rowOff>19050</xdr:rowOff>
    </xdr:from>
    <xdr:to>
      <xdr:col>3</xdr:col>
      <xdr:colOff>223100</xdr:colOff>
      <xdr:row>11</xdr:row>
      <xdr:rowOff>3810000</xdr:rowOff>
    </xdr:to>
    <xdr:graphicFrame macro="">
      <xdr:nvGraphicFramePr>
        <xdr:cNvPr id="17" name="Diagram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26</xdr:row>
      <xdr:rowOff>6350</xdr:rowOff>
    </xdr:from>
    <xdr:to>
      <xdr:col>2</xdr:col>
      <xdr:colOff>3105149</xdr:colOff>
      <xdr:row>45</xdr:row>
      <xdr:rowOff>152400</xdr:rowOff>
    </xdr:to>
    <xdr:grpSp>
      <xdr:nvGrpSpPr>
        <xdr:cNvPr id="34" name="Gruppe 33">
          <a:extLst>
            <a:ext uri="{FF2B5EF4-FFF2-40B4-BE49-F238E27FC236}">
              <a16:creationId xmlns:a16="http://schemas.microsoft.com/office/drawing/2014/main" id="{2BBB81F8-7513-4970-B2E6-6D0131462C4F}"/>
            </a:ext>
          </a:extLst>
        </xdr:cNvPr>
        <xdr:cNvGrpSpPr/>
      </xdr:nvGrpSpPr>
      <xdr:grpSpPr>
        <a:xfrm>
          <a:off x="12700" y="12090400"/>
          <a:ext cx="6280149" cy="3702050"/>
          <a:chOff x="196850" y="12090400"/>
          <a:chExt cx="6280149" cy="3702050"/>
        </a:xfrm>
      </xdr:grpSpPr>
      <xdr:sp macro="" textlink="">
        <xdr:nvSpPr>
          <xdr:cNvPr id="26" name="shpBørPrioritereTiltak">
            <a:extLst>
              <a:ext uri="{FF2B5EF4-FFF2-40B4-BE49-F238E27FC236}">
                <a16:creationId xmlns:a16="http://schemas.microsoft.com/office/drawing/2014/main" id="{05DF2445-C62E-B4CF-772F-F418A134481F}"/>
              </a:ext>
            </a:extLst>
          </xdr:cNvPr>
          <xdr:cNvSpPr txBox="1"/>
        </xdr:nvSpPr>
        <xdr:spPr>
          <a:xfrm>
            <a:off x="952500" y="12573000"/>
            <a:ext cx="3321050" cy="648000"/>
          </a:xfrm>
          <a:prstGeom prst="rect">
            <a:avLst/>
          </a:prstGeom>
          <a:solidFill>
            <a:srgbClr val="F6B2BA">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Bør prioritere tiltak</a:t>
            </a:r>
          </a:p>
        </xdr:txBody>
      </xdr:sp>
      <xdr:sp macro="" textlink="">
        <xdr:nvSpPr>
          <xdr:cNvPr id="27" name="shpHerJobberViGodt">
            <a:extLst>
              <a:ext uri="{FF2B5EF4-FFF2-40B4-BE49-F238E27FC236}">
                <a16:creationId xmlns:a16="http://schemas.microsoft.com/office/drawing/2014/main" id="{03DCBFED-439B-4963-961C-E0BB7175EDC5}"/>
              </a:ext>
            </a:extLst>
          </xdr:cNvPr>
          <xdr:cNvSpPr txBox="1"/>
        </xdr:nvSpPr>
        <xdr:spPr>
          <a:xfrm>
            <a:off x="4273550" y="12573000"/>
            <a:ext cx="2032000" cy="648000"/>
          </a:xfrm>
          <a:prstGeom prst="rect">
            <a:avLst/>
          </a:prstGeom>
          <a:solidFill>
            <a:srgbClr val="66CDB5">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Her jobber vi godt</a:t>
            </a:r>
          </a:p>
        </xdr:txBody>
      </xdr:sp>
      <xdr:graphicFrame macro="">
        <xdr:nvGraphicFramePr>
          <xdr:cNvPr id="18" name="Diagram 17">
            <a:extLst>
              <a:ext uri="{FF2B5EF4-FFF2-40B4-BE49-F238E27FC236}">
                <a16:creationId xmlns:a16="http://schemas.microsoft.com/office/drawing/2014/main" id="{00000000-0008-0000-0400-000012000000}"/>
              </a:ext>
            </a:extLst>
          </xdr:cNvPr>
          <xdr:cNvGraphicFramePr/>
        </xdr:nvGraphicFramePr>
        <xdr:xfrm>
          <a:off x="196850" y="12090400"/>
          <a:ext cx="6280149" cy="370205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8" name="TekstSylinder 27">
            <a:extLst>
              <a:ext uri="{FF2B5EF4-FFF2-40B4-BE49-F238E27FC236}">
                <a16:creationId xmlns:a16="http://schemas.microsoft.com/office/drawing/2014/main" id="{3839B2C4-1826-87A4-042E-B6544F202855}"/>
              </a:ext>
            </a:extLst>
          </xdr:cNvPr>
          <xdr:cNvSpPr txBox="1"/>
        </xdr:nvSpPr>
        <xdr:spPr>
          <a:xfrm>
            <a:off x="270388" y="12280026"/>
            <a:ext cx="507062" cy="578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Høy</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29" name="TekstSylinder 28">
            <a:extLst>
              <a:ext uri="{FF2B5EF4-FFF2-40B4-BE49-F238E27FC236}">
                <a16:creationId xmlns:a16="http://schemas.microsoft.com/office/drawing/2014/main" id="{06BCD9D8-4A44-4A2F-A596-A855858415C1}"/>
              </a:ext>
            </a:extLst>
          </xdr:cNvPr>
          <xdr:cNvSpPr txBox="1"/>
        </xdr:nvSpPr>
        <xdr:spPr>
          <a:xfrm>
            <a:off x="270388" y="14858126"/>
            <a:ext cx="507062" cy="578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Lav</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31" name="TekstSylinder 30">
            <a:extLst>
              <a:ext uri="{FF2B5EF4-FFF2-40B4-BE49-F238E27FC236}">
                <a16:creationId xmlns:a16="http://schemas.microsoft.com/office/drawing/2014/main" id="{3A56D1F8-8D1F-FAE2-CA1E-4C5C8EE5275F}"/>
              </a:ext>
            </a:extLst>
          </xdr:cNvPr>
          <xdr:cNvSpPr txBox="1"/>
        </xdr:nvSpPr>
        <xdr:spPr>
          <a:xfrm>
            <a:off x="701606"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vak</a:t>
            </a:r>
          </a:p>
          <a:p>
            <a:pPr algn="ctr"/>
            <a:r>
              <a:rPr lang="nb-NO" sz="1000" i="1">
                <a:solidFill>
                  <a:srgbClr val="333333"/>
                </a:solidFill>
              </a:rPr>
              <a:t>status</a:t>
            </a:r>
          </a:p>
        </xdr:txBody>
      </xdr:sp>
      <xdr:sp macro="" textlink="">
        <xdr:nvSpPr>
          <xdr:cNvPr id="32" name="TekstSylinder 31">
            <a:extLst>
              <a:ext uri="{FF2B5EF4-FFF2-40B4-BE49-F238E27FC236}">
                <a16:creationId xmlns:a16="http://schemas.microsoft.com/office/drawing/2014/main" id="{C41E8D81-07A7-4F03-9B24-752AAAC98D9F}"/>
              </a:ext>
            </a:extLst>
          </xdr:cNvPr>
          <xdr:cNvSpPr txBox="1"/>
        </xdr:nvSpPr>
        <xdr:spPr>
          <a:xfrm>
            <a:off x="5892800"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terkt</a:t>
            </a:r>
          </a:p>
          <a:p>
            <a:pPr algn="ctr"/>
            <a:r>
              <a:rPr lang="nb-NO" sz="1000" i="1">
                <a:solidFill>
                  <a:srgbClr val="333333"/>
                </a:solidFill>
              </a:rPr>
              <a:t>status</a:t>
            </a:r>
          </a:p>
        </xdr:txBody>
      </xdr:sp>
    </xdr:grpSp>
    <xdr:clientData/>
  </xdr:twoCellAnchor>
  <xdr:twoCellAnchor>
    <xdr:from>
      <xdr:col>5</xdr:col>
      <xdr:colOff>196851</xdr:colOff>
      <xdr:row>6</xdr:row>
      <xdr:rowOff>247650</xdr:rowOff>
    </xdr:from>
    <xdr:to>
      <xdr:col>7</xdr:col>
      <xdr:colOff>673100</xdr:colOff>
      <xdr:row>6</xdr:row>
      <xdr:rowOff>1658156</xdr:rowOff>
    </xdr:to>
    <xdr:pic>
      <xdr:nvPicPr>
        <xdr:cNvPr id="46" name="Grafikk 9">
          <a:extLst>
            <a:ext uri="{FF2B5EF4-FFF2-40B4-BE49-F238E27FC236}">
              <a16:creationId xmlns:a16="http://schemas.microsoft.com/office/drawing/2014/main" id="{259C0D93-5BC9-46E5-8403-829C7BFD7D1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160001" y="2190750"/>
          <a:ext cx="2000249" cy="1410506"/>
        </a:xfrm>
        <a:prstGeom prst="rect">
          <a:avLst/>
        </a:prstGeom>
      </xdr:spPr>
    </xdr:pic>
    <xdr:clientData/>
  </xdr:twoCellAnchor>
  <xdr:twoCellAnchor>
    <xdr:from>
      <xdr:col>1</xdr:col>
      <xdr:colOff>12700</xdr:colOff>
      <xdr:row>49</xdr:row>
      <xdr:rowOff>6350</xdr:rowOff>
    </xdr:from>
    <xdr:to>
      <xdr:col>2</xdr:col>
      <xdr:colOff>3105149</xdr:colOff>
      <xdr:row>68</xdr:row>
      <xdr:rowOff>152400</xdr:rowOff>
    </xdr:to>
    <xdr:grpSp>
      <xdr:nvGrpSpPr>
        <xdr:cNvPr id="35" name="Gruppe 34">
          <a:extLst>
            <a:ext uri="{FF2B5EF4-FFF2-40B4-BE49-F238E27FC236}">
              <a16:creationId xmlns:a16="http://schemas.microsoft.com/office/drawing/2014/main" id="{2D9B4BFA-BD85-4B7D-B9EA-1F58A0D829D3}"/>
            </a:ext>
          </a:extLst>
        </xdr:cNvPr>
        <xdr:cNvGrpSpPr/>
      </xdr:nvGrpSpPr>
      <xdr:grpSpPr>
        <a:xfrm>
          <a:off x="12700" y="16402050"/>
          <a:ext cx="6280149" cy="3702050"/>
          <a:chOff x="196850" y="12090400"/>
          <a:chExt cx="6280149" cy="3702050"/>
        </a:xfrm>
      </xdr:grpSpPr>
      <xdr:sp macro="" textlink="">
        <xdr:nvSpPr>
          <xdr:cNvPr id="36" name="shpBørPrioritereTiltak">
            <a:extLst>
              <a:ext uri="{FF2B5EF4-FFF2-40B4-BE49-F238E27FC236}">
                <a16:creationId xmlns:a16="http://schemas.microsoft.com/office/drawing/2014/main" id="{5040A6FC-068F-F331-7970-46BA53090046}"/>
              </a:ext>
            </a:extLst>
          </xdr:cNvPr>
          <xdr:cNvSpPr txBox="1"/>
        </xdr:nvSpPr>
        <xdr:spPr>
          <a:xfrm>
            <a:off x="952500" y="12573000"/>
            <a:ext cx="3321050" cy="648000"/>
          </a:xfrm>
          <a:prstGeom prst="rect">
            <a:avLst/>
          </a:prstGeom>
          <a:solidFill>
            <a:srgbClr val="F6B2BA">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Bør prioritere tiltak</a:t>
            </a:r>
          </a:p>
        </xdr:txBody>
      </xdr:sp>
      <xdr:sp macro="" textlink="">
        <xdr:nvSpPr>
          <xdr:cNvPr id="37" name="shpHerJobberViGodt">
            <a:extLst>
              <a:ext uri="{FF2B5EF4-FFF2-40B4-BE49-F238E27FC236}">
                <a16:creationId xmlns:a16="http://schemas.microsoft.com/office/drawing/2014/main" id="{E660B79C-D75B-807B-C236-39E7604E53F1}"/>
              </a:ext>
            </a:extLst>
          </xdr:cNvPr>
          <xdr:cNvSpPr txBox="1"/>
        </xdr:nvSpPr>
        <xdr:spPr>
          <a:xfrm>
            <a:off x="4273550" y="12573000"/>
            <a:ext cx="2032000" cy="648000"/>
          </a:xfrm>
          <a:prstGeom prst="rect">
            <a:avLst/>
          </a:prstGeom>
          <a:solidFill>
            <a:srgbClr val="66CDB5">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Her jobber vi godt</a:t>
            </a:r>
          </a:p>
        </xdr:txBody>
      </xdr:sp>
      <xdr:graphicFrame macro="">
        <xdr:nvGraphicFramePr>
          <xdr:cNvPr id="38" name="Diagram 37">
            <a:extLst>
              <a:ext uri="{FF2B5EF4-FFF2-40B4-BE49-F238E27FC236}">
                <a16:creationId xmlns:a16="http://schemas.microsoft.com/office/drawing/2014/main" id="{98BD6174-8F62-C505-2FFC-DF75D70BA275}"/>
              </a:ext>
            </a:extLst>
          </xdr:cNvPr>
          <xdr:cNvGraphicFramePr/>
        </xdr:nvGraphicFramePr>
        <xdr:xfrm>
          <a:off x="196850" y="12090400"/>
          <a:ext cx="6280149" cy="370205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kstSylinder 38">
            <a:extLst>
              <a:ext uri="{FF2B5EF4-FFF2-40B4-BE49-F238E27FC236}">
                <a16:creationId xmlns:a16="http://schemas.microsoft.com/office/drawing/2014/main" id="{192F27F9-0B94-D578-F0E2-6279C94B5CB1}"/>
              </a:ext>
            </a:extLst>
          </xdr:cNvPr>
          <xdr:cNvSpPr txBox="1"/>
        </xdr:nvSpPr>
        <xdr:spPr>
          <a:xfrm>
            <a:off x="270388" y="12280026"/>
            <a:ext cx="507062" cy="578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Høy</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40" name="TekstSylinder 39">
            <a:extLst>
              <a:ext uri="{FF2B5EF4-FFF2-40B4-BE49-F238E27FC236}">
                <a16:creationId xmlns:a16="http://schemas.microsoft.com/office/drawing/2014/main" id="{DEF76664-FD2C-6A11-355A-9DADD0871F15}"/>
              </a:ext>
            </a:extLst>
          </xdr:cNvPr>
          <xdr:cNvSpPr txBox="1"/>
        </xdr:nvSpPr>
        <xdr:spPr>
          <a:xfrm>
            <a:off x="270388" y="14858126"/>
            <a:ext cx="507062" cy="578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Lav</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47" name="TekstSylinder 46">
            <a:extLst>
              <a:ext uri="{FF2B5EF4-FFF2-40B4-BE49-F238E27FC236}">
                <a16:creationId xmlns:a16="http://schemas.microsoft.com/office/drawing/2014/main" id="{3E823969-42C3-8B1A-E769-454A645EEEC4}"/>
              </a:ext>
            </a:extLst>
          </xdr:cNvPr>
          <xdr:cNvSpPr txBox="1"/>
        </xdr:nvSpPr>
        <xdr:spPr>
          <a:xfrm>
            <a:off x="701606"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vak</a:t>
            </a:r>
          </a:p>
          <a:p>
            <a:pPr algn="ctr"/>
            <a:r>
              <a:rPr lang="nb-NO" sz="1000" i="1">
                <a:solidFill>
                  <a:srgbClr val="333333"/>
                </a:solidFill>
              </a:rPr>
              <a:t>status</a:t>
            </a:r>
          </a:p>
        </xdr:txBody>
      </xdr:sp>
      <xdr:sp macro="" textlink="">
        <xdr:nvSpPr>
          <xdr:cNvPr id="48" name="TekstSylinder 47">
            <a:extLst>
              <a:ext uri="{FF2B5EF4-FFF2-40B4-BE49-F238E27FC236}">
                <a16:creationId xmlns:a16="http://schemas.microsoft.com/office/drawing/2014/main" id="{D3BEB77B-674A-CF35-8365-BB910A754539}"/>
              </a:ext>
            </a:extLst>
          </xdr:cNvPr>
          <xdr:cNvSpPr txBox="1"/>
        </xdr:nvSpPr>
        <xdr:spPr>
          <a:xfrm>
            <a:off x="5892800"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terkt</a:t>
            </a:r>
          </a:p>
          <a:p>
            <a:pPr algn="ctr"/>
            <a:r>
              <a:rPr lang="nb-NO" sz="1000" i="1">
                <a:solidFill>
                  <a:srgbClr val="333333"/>
                </a:solidFill>
              </a:rPr>
              <a:t>status</a:t>
            </a:r>
          </a:p>
        </xdr:txBody>
      </xdr:sp>
    </xdr:grpSp>
    <xdr:clientData/>
  </xdr:twoCellAnchor>
  <xdr:twoCellAnchor>
    <xdr:from>
      <xdr:col>1</xdr:col>
      <xdr:colOff>12700</xdr:colOff>
      <xdr:row>72</xdr:row>
      <xdr:rowOff>6350</xdr:rowOff>
    </xdr:from>
    <xdr:to>
      <xdr:col>2</xdr:col>
      <xdr:colOff>3105149</xdr:colOff>
      <xdr:row>91</xdr:row>
      <xdr:rowOff>152400</xdr:rowOff>
    </xdr:to>
    <xdr:grpSp>
      <xdr:nvGrpSpPr>
        <xdr:cNvPr id="49" name="Gruppe 48">
          <a:extLst>
            <a:ext uri="{FF2B5EF4-FFF2-40B4-BE49-F238E27FC236}">
              <a16:creationId xmlns:a16="http://schemas.microsoft.com/office/drawing/2014/main" id="{3F185552-B6C1-4A6E-B063-B9AB7B31CE71}"/>
            </a:ext>
          </a:extLst>
        </xdr:cNvPr>
        <xdr:cNvGrpSpPr/>
      </xdr:nvGrpSpPr>
      <xdr:grpSpPr>
        <a:xfrm>
          <a:off x="12700" y="20713700"/>
          <a:ext cx="6280149" cy="3702050"/>
          <a:chOff x="196850" y="12090400"/>
          <a:chExt cx="6280149" cy="3702050"/>
        </a:xfrm>
      </xdr:grpSpPr>
      <xdr:sp macro="" textlink="">
        <xdr:nvSpPr>
          <xdr:cNvPr id="50" name="shpBørPrioritereTiltak">
            <a:extLst>
              <a:ext uri="{FF2B5EF4-FFF2-40B4-BE49-F238E27FC236}">
                <a16:creationId xmlns:a16="http://schemas.microsoft.com/office/drawing/2014/main" id="{7BB1BF24-CD56-8D87-F135-A64B0D80D65F}"/>
              </a:ext>
            </a:extLst>
          </xdr:cNvPr>
          <xdr:cNvSpPr txBox="1"/>
        </xdr:nvSpPr>
        <xdr:spPr>
          <a:xfrm>
            <a:off x="952500" y="12573000"/>
            <a:ext cx="3321050" cy="648000"/>
          </a:xfrm>
          <a:prstGeom prst="rect">
            <a:avLst/>
          </a:prstGeom>
          <a:solidFill>
            <a:srgbClr val="F6B2BA">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Bør prioritere tiltak</a:t>
            </a:r>
          </a:p>
        </xdr:txBody>
      </xdr:sp>
      <xdr:sp macro="" textlink="">
        <xdr:nvSpPr>
          <xdr:cNvPr id="51" name="shpHerJobberViGodt">
            <a:extLst>
              <a:ext uri="{FF2B5EF4-FFF2-40B4-BE49-F238E27FC236}">
                <a16:creationId xmlns:a16="http://schemas.microsoft.com/office/drawing/2014/main" id="{8052E18E-8618-AE8C-8BCD-D82731ED1352}"/>
              </a:ext>
            </a:extLst>
          </xdr:cNvPr>
          <xdr:cNvSpPr txBox="1"/>
        </xdr:nvSpPr>
        <xdr:spPr>
          <a:xfrm>
            <a:off x="4273550" y="12573000"/>
            <a:ext cx="2032000" cy="648000"/>
          </a:xfrm>
          <a:prstGeom prst="rect">
            <a:avLst/>
          </a:prstGeom>
          <a:solidFill>
            <a:srgbClr val="66CDB5">
              <a:alpha val="10000"/>
            </a:srgb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nb-NO" sz="1100" b="1">
                <a:solidFill>
                  <a:srgbClr val="333333"/>
                </a:solidFill>
                <a:latin typeface="Source Sans Pro" panose="020B0503030403020204" pitchFamily="34" charset="0"/>
                <a:ea typeface="Source Sans Pro" panose="020B0503030403020204" pitchFamily="34" charset="0"/>
              </a:rPr>
              <a:t>Her jobber vi godt</a:t>
            </a:r>
          </a:p>
        </xdr:txBody>
      </xdr:sp>
      <xdr:graphicFrame macro="">
        <xdr:nvGraphicFramePr>
          <xdr:cNvPr id="52" name="Diagram 51">
            <a:extLst>
              <a:ext uri="{FF2B5EF4-FFF2-40B4-BE49-F238E27FC236}">
                <a16:creationId xmlns:a16="http://schemas.microsoft.com/office/drawing/2014/main" id="{195F09A1-5A62-7F95-8943-B10BDBB5B174}"/>
              </a:ext>
            </a:extLst>
          </xdr:cNvPr>
          <xdr:cNvGraphicFramePr/>
        </xdr:nvGraphicFramePr>
        <xdr:xfrm>
          <a:off x="196850" y="12090400"/>
          <a:ext cx="6280149" cy="370205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3" name="TekstSylinder 52">
            <a:extLst>
              <a:ext uri="{FF2B5EF4-FFF2-40B4-BE49-F238E27FC236}">
                <a16:creationId xmlns:a16="http://schemas.microsoft.com/office/drawing/2014/main" id="{E2E7C30C-8324-50D4-B2AC-3F4D8D260ACA}"/>
              </a:ext>
            </a:extLst>
          </xdr:cNvPr>
          <xdr:cNvSpPr txBox="1"/>
        </xdr:nvSpPr>
        <xdr:spPr>
          <a:xfrm>
            <a:off x="270388" y="12280026"/>
            <a:ext cx="507062" cy="578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Høy</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54" name="TekstSylinder 53">
            <a:extLst>
              <a:ext uri="{FF2B5EF4-FFF2-40B4-BE49-F238E27FC236}">
                <a16:creationId xmlns:a16="http://schemas.microsoft.com/office/drawing/2014/main" id="{E1F49D23-A24A-A6E7-F534-C01C564DE605}"/>
              </a:ext>
            </a:extLst>
          </xdr:cNvPr>
          <xdr:cNvSpPr txBox="1"/>
        </xdr:nvSpPr>
        <xdr:spPr>
          <a:xfrm>
            <a:off x="270388" y="14858126"/>
            <a:ext cx="507062" cy="578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vert270" wrap="none" rtlCol="0" anchor="ctr">
            <a:noAutofit/>
          </a:bodyPr>
          <a:lstStyle/>
          <a:p>
            <a:pPr algn="ctr"/>
            <a:r>
              <a:rPr lang="nb-NO" sz="1000" i="1">
                <a:latin typeface="Source Sans Pro" panose="020B0503030403020204" pitchFamily="34" charset="0"/>
                <a:ea typeface="Source Sans Pro" panose="020B0503030403020204" pitchFamily="34" charset="0"/>
              </a:rPr>
              <a:t>Lav</a:t>
            </a:r>
          </a:p>
          <a:p>
            <a:pPr algn="ctr"/>
            <a:r>
              <a:rPr lang="nb-NO" sz="1000" i="1">
                <a:latin typeface="Source Sans Pro" panose="020B0503030403020204" pitchFamily="34" charset="0"/>
                <a:ea typeface="Source Sans Pro" panose="020B0503030403020204" pitchFamily="34" charset="0"/>
              </a:rPr>
              <a:t>ambisjon</a:t>
            </a:r>
          </a:p>
        </xdr:txBody>
      </xdr:sp>
      <xdr:sp macro="" textlink="">
        <xdr:nvSpPr>
          <xdr:cNvPr id="55" name="TekstSylinder 54">
            <a:extLst>
              <a:ext uri="{FF2B5EF4-FFF2-40B4-BE49-F238E27FC236}">
                <a16:creationId xmlns:a16="http://schemas.microsoft.com/office/drawing/2014/main" id="{0E7F31DD-D625-8C4F-C86D-78F5F2BC7BDC}"/>
              </a:ext>
            </a:extLst>
          </xdr:cNvPr>
          <xdr:cNvSpPr txBox="1"/>
        </xdr:nvSpPr>
        <xdr:spPr>
          <a:xfrm>
            <a:off x="701606"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vak</a:t>
            </a:r>
          </a:p>
          <a:p>
            <a:pPr algn="ctr"/>
            <a:r>
              <a:rPr lang="nb-NO" sz="1000" i="1">
                <a:solidFill>
                  <a:srgbClr val="333333"/>
                </a:solidFill>
              </a:rPr>
              <a:t>status</a:t>
            </a:r>
          </a:p>
        </xdr:txBody>
      </xdr:sp>
      <xdr:sp macro="" textlink="">
        <xdr:nvSpPr>
          <xdr:cNvPr id="56" name="TekstSylinder 55">
            <a:extLst>
              <a:ext uri="{FF2B5EF4-FFF2-40B4-BE49-F238E27FC236}">
                <a16:creationId xmlns:a16="http://schemas.microsoft.com/office/drawing/2014/main" id="{86FB2388-5800-7597-76A8-AC485C3AD23D}"/>
              </a:ext>
            </a:extLst>
          </xdr:cNvPr>
          <xdr:cNvSpPr txBox="1"/>
        </xdr:nvSpPr>
        <xdr:spPr>
          <a:xfrm>
            <a:off x="5892800" y="15370009"/>
            <a:ext cx="502317"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nb-NO" sz="1000" i="1">
                <a:solidFill>
                  <a:srgbClr val="333333"/>
                </a:solidFill>
              </a:rPr>
              <a:t>Sterkt</a:t>
            </a:r>
          </a:p>
          <a:p>
            <a:pPr algn="ctr"/>
            <a:r>
              <a:rPr lang="nb-NO" sz="1000" i="1">
                <a:solidFill>
                  <a:srgbClr val="333333"/>
                </a:solidFill>
              </a:rPr>
              <a:t>status</a:t>
            </a:r>
          </a:p>
        </xdr:txBody>
      </xdr:sp>
    </xdr:grpSp>
    <xdr:clientData/>
  </xdr:twoCellAnchor>
  <xdr:twoCellAnchor>
    <xdr:from>
      <xdr:col>7</xdr:col>
      <xdr:colOff>393699</xdr:colOff>
      <xdr:row>0</xdr:row>
      <xdr:rowOff>133350</xdr:rowOff>
    </xdr:from>
    <xdr:to>
      <xdr:col>8</xdr:col>
      <xdr:colOff>534162</xdr:colOff>
      <xdr:row>0</xdr:row>
      <xdr:rowOff>421350</xdr:rowOff>
    </xdr:to>
    <xdr:grpSp>
      <xdr:nvGrpSpPr>
        <xdr:cNvPr id="63" name="Gruppe 62">
          <a:extLst>
            <a:ext uri="{FF2B5EF4-FFF2-40B4-BE49-F238E27FC236}">
              <a16:creationId xmlns:a16="http://schemas.microsoft.com/office/drawing/2014/main" id="{8F1ECE00-888B-42BD-99A3-D1252851679F}"/>
            </a:ext>
            <a:ext uri="{C183D7F6-B498-43B3-948B-1728B52AA6E4}">
              <adec:decorative xmlns:adec="http://schemas.microsoft.com/office/drawing/2017/decorative" val="1"/>
            </a:ext>
          </a:extLst>
        </xdr:cNvPr>
        <xdr:cNvGrpSpPr>
          <a:grpSpLocks noChangeAspect="1"/>
        </xdr:cNvGrpSpPr>
      </xdr:nvGrpSpPr>
      <xdr:grpSpPr>
        <a:xfrm>
          <a:off x="11690349" y="133350"/>
          <a:ext cx="902463" cy="288000"/>
          <a:chOff x="9404350" y="82550"/>
          <a:chExt cx="1421930" cy="377978"/>
        </a:xfrm>
      </xdr:grpSpPr>
      <xdr:sp macro="" textlink="">
        <xdr:nvSpPr>
          <xdr:cNvPr id="64" name="Frihåndsform: figur 63">
            <a:extLst>
              <a:ext uri="{FF2B5EF4-FFF2-40B4-BE49-F238E27FC236}">
                <a16:creationId xmlns:a16="http://schemas.microsoft.com/office/drawing/2014/main" id="{4002B492-161A-E9E4-5E96-21FC941CB69F}"/>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5" name="Frihåndsform: figur 64">
            <a:extLst>
              <a:ext uri="{FF2B5EF4-FFF2-40B4-BE49-F238E27FC236}">
                <a16:creationId xmlns:a16="http://schemas.microsoft.com/office/drawing/2014/main" id="{7B9E6AA3-A530-190E-D03B-0DAD93FB7CBF}"/>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6" name="Frihåndsform: figur 65">
            <a:extLst>
              <a:ext uri="{FF2B5EF4-FFF2-40B4-BE49-F238E27FC236}">
                <a16:creationId xmlns:a16="http://schemas.microsoft.com/office/drawing/2014/main" id="{CD0CCE72-408C-89C3-4F89-FB6ABAA458EF}"/>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7" name="Frihåndsform: figur 66">
            <a:extLst>
              <a:ext uri="{FF2B5EF4-FFF2-40B4-BE49-F238E27FC236}">
                <a16:creationId xmlns:a16="http://schemas.microsoft.com/office/drawing/2014/main" id="{99FFA32E-0B82-52FF-9879-8DF3AEE074F3}"/>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8" name="Frihåndsform: figur 67">
            <a:extLst>
              <a:ext uri="{FF2B5EF4-FFF2-40B4-BE49-F238E27FC236}">
                <a16:creationId xmlns:a16="http://schemas.microsoft.com/office/drawing/2014/main" id="{F7C985F4-F175-A446-7AAB-99D194D543F0}"/>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69" name="Frihåndsform: figur 68">
            <a:extLst>
              <a:ext uri="{FF2B5EF4-FFF2-40B4-BE49-F238E27FC236}">
                <a16:creationId xmlns:a16="http://schemas.microsoft.com/office/drawing/2014/main" id="{DA841293-2422-A804-8D54-921B39B05A5F}"/>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6.xml><?xml version="1.0" encoding="utf-8"?>
<xdr:wsDr xmlns:xdr="http://schemas.openxmlformats.org/drawingml/2006/spreadsheetDrawing" xmlns:a="http://schemas.openxmlformats.org/drawingml/2006/main">
  <xdr:twoCellAnchor editAs="absolute">
    <xdr:from>
      <xdr:col>2</xdr:col>
      <xdr:colOff>266700</xdr:colOff>
      <xdr:row>11</xdr:row>
      <xdr:rowOff>95250</xdr:rowOff>
    </xdr:from>
    <xdr:to>
      <xdr:col>3</xdr:col>
      <xdr:colOff>591950</xdr:colOff>
      <xdr:row>11</xdr:row>
      <xdr:rowOff>3233600</xdr:rowOff>
    </xdr:to>
    <mc:AlternateContent xmlns:mc="http://schemas.openxmlformats.org/markup-compatibility/2006" xmlns:sle15="http://schemas.microsoft.com/office/drawing/2012/slicer">
      <mc:Choice Requires="sle15">
        <xdr:graphicFrame macro="">
          <xdr:nvGraphicFramePr>
            <xdr:cNvPr id="17" name="Dimensjon 1">
              <a:extLst>
                <a:ext uri="{FF2B5EF4-FFF2-40B4-BE49-F238E27FC236}">
                  <a16:creationId xmlns:a16="http://schemas.microsoft.com/office/drawing/2014/main" id="{6C416B35-0D84-4D8D-9906-4C42BB7D1B14}"/>
                </a:ext>
              </a:extLst>
            </xdr:cNvPr>
            <xdr:cNvGraphicFramePr/>
          </xdr:nvGraphicFramePr>
          <xdr:xfrm>
            <a:off x="0" y="0"/>
            <a:ext cx="0" cy="0"/>
          </xdr:xfrm>
          <a:graphic>
            <a:graphicData uri="http://schemas.microsoft.com/office/drawing/2010/slicer">
              <sle:slicer xmlns:sle="http://schemas.microsoft.com/office/drawing/2010/slicer" name="Dimensjon 1"/>
            </a:graphicData>
          </a:graphic>
        </xdr:graphicFrame>
      </mc:Choice>
      <mc:Fallback xmlns="">
        <xdr:sp macro="" textlink="">
          <xdr:nvSpPr>
            <xdr:cNvPr id="0" name=""/>
            <xdr:cNvSpPr>
              <a:spLocks noTextEdit="1"/>
            </xdr:cNvSpPr>
          </xdr:nvSpPr>
          <xdr:spPr>
            <a:xfrm>
              <a:off x="2609850" y="6350000"/>
              <a:ext cx="3024000" cy="313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absolute">
    <xdr:from>
      <xdr:col>3</xdr:col>
      <xdr:colOff>698500</xdr:colOff>
      <xdr:row>11</xdr:row>
      <xdr:rowOff>95250</xdr:rowOff>
    </xdr:from>
    <xdr:to>
      <xdr:col>4</xdr:col>
      <xdr:colOff>185550</xdr:colOff>
      <xdr:row>11</xdr:row>
      <xdr:rowOff>3233600</xdr:rowOff>
    </xdr:to>
    <mc:AlternateContent xmlns:mc="http://schemas.openxmlformats.org/markup-compatibility/2006" xmlns:sle15="http://schemas.microsoft.com/office/drawing/2012/slicer">
      <mc:Choice Requires="sle15">
        <xdr:graphicFrame macro="">
          <xdr:nvGraphicFramePr>
            <xdr:cNvPr id="18" name="Område 1">
              <a:extLst>
                <a:ext uri="{FF2B5EF4-FFF2-40B4-BE49-F238E27FC236}">
                  <a16:creationId xmlns:a16="http://schemas.microsoft.com/office/drawing/2014/main" id="{A30256A5-FE05-4E2F-BCF2-92F1A01D00CA}"/>
                </a:ext>
              </a:extLst>
            </xdr:cNvPr>
            <xdr:cNvGraphicFramePr/>
          </xdr:nvGraphicFramePr>
          <xdr:xfrm>
            <a:off x="0" y="0"/>
            <a:ext cx="0" cy="0"/>
          </xdr:xfrm>
          <a:graphic>
            <a:graphicData uri="http://schemas.microsoft.com/office/drawing/2010/slicer">
              <sle:slicer xmlns:sle="http://schemas.microsoft.com/office/drawing/2010/slicer" name="Område 1"/>
            </a:graphicData>
          </a:graphic>
        </xdr:graphicFrame>
      </mc:Choice>
      <mc:Fallback xmlns="">
        <xdr:sp macro="" textlink="">
          <xdr:nvSpPr>
            <xdr:cNvPr id="0" name=""/>
            <xdr:cNvSpPr>
              <a:spLocks noTextEdit="1"/>
            </xdr:cNvSpPr>
          </xdr:nvSpPr>
          <xdr:spPr>
            <a:xfrm>
              <a:off x="5740400" y="6350000"/>
              <a:ext cx="3024000" cy="313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absolute">
    <xdr:from>
      <xdr:col>4</xdr:col>
      <xdr:colOff>279400</xdr:colOff>
      <xdr:row>11</xdr:row>
      <xdr:rowOff>95250</xdr:rowOff>
    </xdr:from>
    <xdr:to>
      <xdr:col>5</xdr:col>
      <xdr:colOff>641950</xdr:colOff>
      <xdr:row>11</xdr:row>
      <xdr:rowOff>1613600</xdr:rowOff>
    </xdr:to>
    <mc:AlternateContent xmlns:mc="http://schemas.openxmlformats.org/markup-compatibility/2006" xmlns:sle15="http://schemas.microsoft.com/office/drawing/2012/slicer">
      <mc:Choice Requires="sle15">
        <xdr:graphicFrame macro="">
          <xdr:nvGraphicFramePr>
            <xdr:cNvPr id="19" name="Nivå status 1">
              <a:extLst>
                <a:ext uri="{FF2B5EF4-FFF2-40B4-BE49-F238E27FC236}">
                  <a16:creationId xmlns:a16="http://schemas.microsoft.com/office/drawing/2014/main" id="{DC73BBED-3109-4DC7-9056-AEC448B54E8B}"/>
                </a:ext>
              </a:extLst>
            </xdr:cNvPr>
            <xdr:cNvGraphicFramePr/>
          </xdr:nvGraphicFramePr>
          <xdr:xfrm>
            <a:off x="0" y="0"/>
            <a:ext cx="0" cy="0"/>
          </xdr:xfrm>
          <a:graphic>
            <a:graphicData uri="http://schemas.microsoft.com/office/drawing/2010/slicer">
              <sle:slicer xmlns:sle="http://schemas.microsoft.com/office/drawing/2010/slicer" name="Nivå status 1"/>
            </a:graphicData>
          </a:graphic>
        </xdr:graphicFrame>
      </mc:Choice>
      <mc:Fallback xmlns="">
        <xdr:sp macro="" textlink="">
          <xdr:nvSpPr>
            <xdr:cNvPr id="0" name=""/>
            <xdr:cNvSpPr>
              <a:spLocks noTextEdit="1"/>
            </xdr:cNvSpPr>
          </xdr:nvSpPr>
          <xdr:spPr>
            <a:xfrm>
              <a:off x="8858250" y="6350000"/>
              <a:ext cx="1296000" cy="151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absolute">
    <xdr:from>
      <xdr:col>1</xdr:col>
      <xdr:colOff>190500</xdr:colOff>
      <xdr:row>11</xdr:row>
      <xdr:rowOff>95250</xdr:rowOff>
    </xdr:from>
    <xdr:to>
      <xdr:col>2</xdr:col>
      <xdr:colOff>193700</xdr:colOff>
      <xdr:row>11</xdr:row>
      <xdr:rowOff>3233600</xdr:rowOff>
    </xdr:to>
    <mc:AlternateContent xmlns:mc="http://schemas.openxmlformats.org/markup-compatibility/2006" xmlns:sle15="http://schemas.microsoft.com/office/drawing/2012/slicer">
      <mc:Choice Requires="sle15">
        <xdr:graphicFrame macro="">
          <xdr:nvGraphicFramePr>
            <xdr:cNvPr id="20" name="Dimensjon 3">
              <a:extLst>
                <a:ext uri="{FF2B5EF4-FFF2-40B4-BE49-F238E27FC236}">
                  <a16:creationId xmlns:a16="http://schemas.microsoft.com/office/drawing/2014/main" id="{86352ABD-82C8-4D0B-9322-B071E8DD27BB}"/>
                </a:ext>
              </a:extLst>
            </xdr:cNvPr>
            <xdr:cNvGraphicFramePr/>
          </xdr:nvGraphicFramePr>
          <xdr:xfrm>
            <a:off x="0" y="0"/>
            <a:ext cx="0" cy="0"/>
          </xdr:xfrm>
          <a:graphic>
            <a:graphicData uri="http://schemas.microsoft.com/office/drawing/2010/slicer">
              <sle:slicer xmlns:sle="http://schemas.microsoft.com/office/drawing/2010/slicer" name="Dimensjon 3"/>
            </a:graphicData>
          </a:graphic>
        </xdr:graphicFrame>
      </mc:Choice>
      <mc:Fallback xmlns="">
        <xdr:sp macro="" textlink="">
          <xdr:nvSpPr>
            <xdr:cNvPr id="0" name=""/>
            <xdr:cNvSpPr>
              <a:spLocks noTextEdit="1"/>
            </xdr:cNvSpPr>
          </xdr:nvSpPr>
          <xdr:spPr>
            <a:xfrm>
              <a:off x="190500" y="6350000"/>
              <a:ext cx="2346350" cy="313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absolute">
    <xdr:from>
      <xdr:col>4</xdr:col>
      <xdr:colOff>285750</xdr:colOff>
      <xdr:row>11</xdr:row>
      <xdr:rowOff>1715250</xdr:rowOff>
    </xdr:from>
    <xdr:to>
      <xdr:col>5</xdr:col>
      <xdr:colOff>648300</xdr:colOff>
      <xdr:row>11</xdr:row>
      <xdr:rowOff>3233600</xdr:rowOff>
    </xdr:to>
    <mc:AlternateContent xmlns:mc="http://schemas.openxmlformats.org/markup-compatibility/2006" xmlns:sle15="http://schemas.microsoft.com/office/drawing/2012/slicer">
      <mc:Choice Requires="sle15">
        <xdr:graphicFrame macro="">
          <xdr:nvGraphicFramePr>
            <xdr:cNvPr id="21" name="Nivå ambisjon">
              <a:extLst>
                <a:ext uri="{FF2B5EF4-FFF2-40B4-BE49-F238E27FC236}">
                  <a16:creationId xmlns:a16="http://schemas.microsoft.com/office/drawing/2014/main" id="{BDA19C31-2F56-4525-83DA-F9578CDD4B65}"/>
                </a:ext>
              </a:extLst>
            </xdr:cNvPr>
            <xdr:cNvGraphicFramePr/>
          </xdr:nvGraphicFramePr>
          <xdr:xfrm>
            <a:off x="0" y="0"/>
            <a:ext cx="0" cy="0"/>
          </xdr:xfrm>
          <a:graphic>
            <a:graphicData uri="http://schemas.microsoft.com/office/drawing/2010/slicer">
              <sle:slicer xmlns:sle="http://schemas.microsoft.com/office/drawing/2010/slicer" name="Nivå ambisjon"/>
            </a:graphicData>
          </a:graphic>
        </xdr:graphicFrame>
      </mc:Choice>
      <mc:Fallback xmlns="">
        <xdr:sp macro="" textlink="">
          <xdr:nvSpPr>
            <xdr:cNvPr id="0" name=""/>
            <xdr:cNvSpPr>
              <a:spLocks noTextEdit="1"/>
            </xdr:cNvSpPr>
          </xdr:nvSpPr>
          <xdr:spPr>
            <a:xfrm>
              <a:off x="8864600" y="7970000"/>
              <a:ext cx="1296000" cy="151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absolute">
    <xdr:from>
      <xdr:col>5</xdr:col>
      <xdr:colOff>742950</xdr:colOff>
      <xdr:row>11</xdr:row>
      <xdr:rowOff>95250</xdr:rowOff>
    </xdr:from>
    <xdr:to>
      <xdr:col>7</xdr:col>
      <xdr:colOff>172050</xdr:colOff>
      <xdr:row>11</xdr:row>
      <xdr:rowOff>1613600</xdr:rowOff>
    </xdr:to>
    <mc:AlternateContent xmlns:mc="http://schemas.openxmlformats.org/markup-compatibility/2006" xmlns:sle15="http://schemas.microsoft.com/office/drawing/2012/slicer">
      <mc:Choice Requires="sle15">
        <xdr:graphicFrame macro="">
          <xdr:nvGraphicFramePr>
            <xdr:cNvPr id="22" name="Gap">
              <a:extLst>
                <a:ext uri="{FF2B5EF4-FFF2-40B4-BE49-F238E27FC236}">
                  <a16:creationId xmlns:a16="http://schemas.microsoft.com/office/drawing/2014/main" id="{D6F5F5C2-76CE-47DD-B33D-FB2A4F80D5CF}"/>
                </a:ext>
              </a:extLst>
            </xdr:cNvPr>
            <xdr:cNvGraphicFramePr/>
          </xdr:nvGraphicFramePr>
          <xdr:xfrm>
            <a:off x="0" y="0"/>
            <a:ext cx="0" cy="0"/>
          </xdr:xfrm>
          <a:graphic>
            <a:graphicData uri="http://schemas.microsoft.com/office/drawing/2010/slicer">
              <sle:slicer xmlns:sle="http://schemas.microsoft.com/office/drawing/2010/slicer" name="Gap"/>
            </a:graphicData>
          </a:graphic>
        </xdr:graphicFrame>
      </mc:Choice>
      <mc:Fallback xmlns="">
        <xdr:sp macro="" textlink="">
          <xdr:nvSpPr>
            <xdr:cNvPr id="0" name=""/>
            <xdr:cNvSpPr>
              <a:spLocks noTextEdit="1"/>
            </xdr:cNvSpPr>
          </xdr:nvSpPr>
          <xdr:spPr>
            <a:xfrm>
              <a:off x="10255250" y="6350000"/>
              <a:ext cx="1296000" cy="1518350"/>
            </a:xfrm>
            <a:prstGeom prst="rect">
              <a:avLst/>
            </a:prstGeom>
            <a:solidFill>
              <a:prstClr val="white"/>
            </a:solidFill>
            <a:ln w="1">
              <a:solidFill>
                <a:prstClr val="green"/>
              </a:solidFill>
            </a:ln>
          </xdr:spPr>
          <xdr:txBody>
            <a:bodyPr vertOverflow="clip" horzOverflow="clip"/>
            <a:lstStyle/>
            <a:p>
              <a:r>
                <a:rPr lang="nb-NO" sz="1100"/>
                <a:t>Denne figuren representerer en tabellslicer. Tabellslicere støttes ikke i denne versjonen av Excel.
Sliceren kan ikke brukes hvis figuren ble endret i en tidligere versjon av Excel, eller hvis arbeidsboken ble lagret i Excel 2007 eller tidligere.</a:t>
              </a:r>
            </a:p>
          </xdr:txBody>
        </xdr:sp>
      </mc:Fallback>
    </mc:AlternateContent>
    <xdr:clientData/>
  </xdr:twoCellAnchor>
  <xdr:twoCellAnchor editAs="oneCell">
    <xdr:from>
      <xdr:col>4</xdr:col>
      <xdr:colOff>787400</xdr:colOff>
      <xdr:row>7</xdr:row>
      <xdr:rowOff>508001</xdr:rowOff>
    </xdr:from>
    <xdr:to>
      <xdr:col>6</xdr:col>
      <xdr:colOff>894025</xdr:colOff>
      <xdr:row>7</xdr:row>
      <xdr:rowOff>2308001</xdr:rowOff>
    </xdr:to>
    <xdr:pic>
      <xdr:nvPicPr>
        <xdr:cNvPr id="23" name="Grafikk 6">
          <a:extLst>
            <a:ext uri="{FF2B5EF4-FFF2-40B4-BE49-F238E27FC236}">
              <a16:creationId xmlns:a16="http://schemas.microsoft.com/office/drawing/2014/main" id="{052D18C9-4642-48BC-8B68-B0294ADF1495}"/>
            </a:ext>
          </a:extLst>
        </xdr:cNvPr>
        <xdr:cNvPicPr>
          <a:picLocks noChangeAspect="1"/>
        </xdr:cNvPicPr>
      </xdr:nvPicPr>
      <xdr:blipFill rotWithShape="1">
        <a:blip xmlns:r="http://schemas.openxmlformats.org/officeDocument/2006/relationships" r:embed="rId1">
          <a:extLst>
            <a:ext uri="{96DAC541-7B7A-43D3-8B79-37D633B846F1}">
              <asvg:svgBlip xmlns:asvg="http://schemas.microsoft.com/office/drawing/2016/SVG/main" r:embed="rId2"/>
            </a:ext>
          </a:extLst>
        </a:blip>
        <a:srcRect l="6353" t="22481" b="17162"/>
        <a:stretch/>
      </xdr:blipFill>
      <xdr:spPr>
        <a:xfrm>
          <a:off x="9550400" y="2641601"/>
          <a:ext cx="1973525" cy="1800000"/>
        </a:xfrm>
        <a:prstGeom prst="rect">
          <a:avLst/>
        </a:prstGeom>
      </xdr:spPr>
    </xdr:pic>
    <xdr:clientData/>
  </xdr:twoCellAnchor>
  <xdr:twoCellAnchor>
    <xdr:from>
      <xdr:col>7</xdr:col>
      <xdr:colOff>311149</xdr:colOff>
      <xdr:row>0</xdr:row>
      <xdr:rowOff>114300</xdr:rowOff>
    </xdr:from>
    <xdr:to>
      <xdr:col>7</xdr:col>
      <xdr:colOff>1213612</xdr:colOff>
      <xdr:row>0</xdr:row>
      <xdr:rowOff>402300</xdr:rowOff>
    </xdr:to>
    <xdr:grpSp>
      <xdr:nvGrpSpPr>
        <xdr:cNvPr id="42" name="Gruppe 41">
          <a:extLst>
            <a:ext uri="{FF2B5EF4-FFF2-40B4-BE49-F238E27FC236}">
              <a16:creationId xmlns:a16="http://schemas.microsoft.com/office/drawing/2014/main" id="{35F0B0E9-1E61-4C35-9E41-0DFAFF005351}"/>
            </a:ext>
          </a:extLst>
        </xdr:cNvPr>
        <xdr:cNvGrpSpPr>
          <a:grpSpLocks noChangeAspect="1"/>
        </xdr:cNvGrpSpPr>
      </xdr:nvGrpSpPr>
      <xdr:grpSpPr>
        <a:xfrm>
          <a:off x="11690349" y="114300"/>
          <a:ext cx="902463" cy="288000"/>
          <a:chOff x="9404350" y="82550"/>
          <a:chExt cx="1421930" cy="377978"/>
        </a:xfrm>
      </xdr:grpSpPr>
      <xdr:sp macro="" textlink="">
        <xdr:nvSpPr>
          <xdr:cNvPr id="43" name="Frihåndsform: figur 42">
            <a:extLst>
              <a:ext uri="{FF2B5EF4-FFF2-40B4-BE49-F238E27FC236}">
                <a16:creationId xmlns:a16="http://schemas.microsoft.com/office/drawing/2014/main" id="{1E2C4DF9-27BF-C3C0-4AD3-96AB90B37C03}"/>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4" name="Frihåndsform: figur 43">
            <a:extLst>
              <a:ext uri="{FF2B5EF4-FFF2-40B4-BE49-F238E27FC236}">
                <a16:creationId xmlns:a16="http://schemas.microsoft.com/office/drawing/2014/main" id="{639F498E-B92D-4C92-78A5-75EA32455B65}"/>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5" name="Frihåndsform: figur 44">
            <a:extLst>
              <a:ext uri="{FF2B5EF4-FFF2-40B4-BE49-F238E27FC236}">
                <a16:creationId xmlns:a16="http://schemas.microsoft.com/office/drawing/2014/main" id="{C2B3D2AD-76DD-D815-D0AC-8FD25A89392C}"/>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6" name="Frihåndsform: figur 45">
            <a:extLst>
              <a:ext uri="{FF2B5EF4-FFF2-40B4-BE49-F238E27FC236}">
                <a16:creationId xmlns:a16="http://schemas.microsoft.com/office/drawing/2014/main" id="{BC3E22B9-82F2-5092-B56B-F8F91299A2EC}"/>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7" name="Frihåndsform: figur 46">
            <a:extLst>
              <a:ext uri="{FF2B5EF4-FFF2-40B4-BE49-F238E27FC236}">
                <a16:creationId xmlns:a16="http://schemas.microsoft.com/office/drawing/2014/main" id="{F79C0C41-1B76-E4FD-6057-53A0631EE3DC}"/>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8" name="Frihåndsform: figur 47">
            <a:extLst>
              <a:ext uri="{FF2B5EF4-FFF2-40B4-BE49-F238E27FC236}">
                <a16:creationId xmlns:a16="http://schemas.microsoft.com/office/drawing/2014/main" id="{0F44672A-DD94-4DD3-FC64-03397F46A113}"/>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0</xdr:row>
      <xdr:rowOff>101600</xdr:rowOff>
    </xdr:from>
    <xdr:to>
      <xdr:col>1</xdr:col>
      <xdr:colOff>358691</xdr:colOff>
      <xdr:row>0</xdr:row>
      <xdr:rowOff>425600</xdr:rowOff>
    </xdr:to>
    <xdr:sp macro="" textlink="">
      <xdr:nvSpPr>
        <xdr:cNvPr id="31" name="Frihåndsform: figur 30" descr="ikoner">
          <a:hlinkClick xmlns:r="http://schemas.openxmlformats.org/officeDocument/2006/relationships" r:id="rId1"/>
          <a:extLst>
            <a:ext uri="{FF2B5EF4-FFF2-40B4-BE49-F238E27FC236}">
              <a16:creationId xmlns:a16="http://schemas.microsoft.com/office/drawing/2014/main" id="{DD3C15CC-6A10-4D6A-8C34-45CF61A0ED87}"/>
            </a:ext>
          </a:extLst>
        </xdr:cNvPr>
        <xdr:cNvSpPr>
          <a:spLocks noChangeAspect="1"/>
        </xdr:cNvSpPr>
      </xdr:nvSpPr>
      <xdr:spPr>
        <a:xfrm>
          <a:off x="184150" y="101600"/>
          <a:ext cx="358691" cy="324000"/>
        </a:xfrm>
        <a:custGeom>
          <a:avLst/>
          <a:gdLst>
            <a:gd name="connsiteX0" fmla="*/ 464015 w 467019"/>
            <a:gd name="connsiteY0" fmla="*/ 238901 h 421851"/>
            <a:gd name="connsiteX1" fmla="*/ 257851 w 467019"/>
            <a:gd name="connsiteY1" fmla="*/ 11007 h 421851"/>
            <a:gd name="connsiteX2" fmla="*/ 233510 w 467019"/>
            <a:gd name="connsiteY2" fmla="*/ 0 h 421851"/>
            <a:gd name="connsiteX3" fmla="*/ 209168 w 467019"/>
            <a:gd name="connsiteY3" fmla="*/ 11007 h 421851"/>
            <a:gd name="connsiteX4" fmla="*/ 3005 w 467019"/>
            <a:gd name="connsiteY4" fmla="*/ 238901 h 421851"/>
            <a:gd name="connsiteX5" fmla="*/ 3851 w 467019"/>
            <a:gd name="connsiteY5" fmla="*/ 255411 h 421851"/>
            <a:gd name="connsiteX6" fmla="*/ 11683 w 467019"/>
            <a:gd name="connsiteY6" fmla="*/ 258445 h 421851"/>
            <a:gd name="connsiteX7" fmla="*/ 20361 w 467019"/>
            <a:gd name="connsiteY7" fmla="*/ 254564 h 421851"/>
            <a:gd name="connsiteX8" fmla="*/ 70103 w 467019"/>
            <a:gd name="connsiteY8" fmla="*/ 199602 h 421851"/>
            <a:gd name="connsiteX9" fmla="*/ 70103 w 467019"/>
            <a:gd name="connsiteY9" fmla="*/ 386856 h 421851"/>
            <a:gd name="connsiteX10" fmla="*/ 105098 w 467019"/>
            <a:gd name="connsiteY10" fmla="*/ 421852 h 421851"/>
            <a:gd name="connsiteX11" fmla="*/ 361921 w 467019"/>
            <a:gd name="connsiteY11" fmla="*/ 421852 h 421851"/>
            <a:gd name="connsiteX12" fmla="*/ 396916 w 467019"/>
            <a:gd name="connsiteY12" fmla="*/ 386856 h 421851"/>
            <a:gd name="connsiteX13" fmla="*/ 396916 w 467019"/>
            <a:gd name="connsiteY13" fmla="*/ 199602 h 421851"/>
            <a:gd name="connsiteX14" fmla="*/ 446658 w 467019"/>
            <a:gd name="connsiteY14" fmla="*/ 254564 h 421851"/>
            <a:gd name="connsiteX15" fmla="*/ 463168 w 467019"/>
            <a:gd name="connsiteY15" fmla="*/ 255411 h 421851"/>
            <a:gd name="connsiteX16" fmla="*/ 464015 w 467019"/>
            <a:gd name="connsiteY16" fmla="*/ 238901 h 421851"/>
            <a:gd name="connsiteX17" fmla="*/ 464015 w 467019"/>
            <a:gd name="connsiteY17" fmla="*/ 238901 h 421851"/>
            <a:gd name="connsiteX18" fmla="*/ 280217 w 467019"/>
            <a:gd name="connsiteY18" fmla="*/ 398498 h 421851"/>
            <a:gd name="connsiteX19" fmla="*/ 186802 w 467019"/>
            <a:gd name="connsiteY19" fmla="*/ 398498 h 421851"/>
            <a:gd name="connsiteX20" fmla="*/ 186802 w 467019"/>
            <a:gd name="connsiteY20" fmla="*/ 293441 h 421851"/>
            <a:gd name="connsiteX21" fmla="*/ 198444 w 467019"/>
            <a:gd name="connsiteY21" fmla="*/ 281799 h 421851"/>
            <a:gd name="connsiteX22" fmla="*/ 268505 w 467019"/>
            <a:gd name="connsiteY22" fmla="*/ 281799 h 421851"/>
            <a:gd name="connsiteX23" fmla="*/ 280147 w 467019"/>
            <a:gd name="connsiteY23" fmla="*/ 293441 h 421851"/>
            <a:gd name="connsiteX24" fmla="*/ 280147 w 467019"/>
            <a:gd name="connsiteY24" fmla="*/ 398498 h 421851"/>
            <a:gd name="connsiteX25" fmla="*/ 373633 w 467019"/>
            <a:gd name="connsiteY25" fmla="*/ 386786 h 421851"/>
            <a:gd name="connsiteX26" fmla="*/ 361921 w 467019"/>
            <a:gd name="connsiteY26" fmla="*/ 398498 h 421851"/>
            <a:gd name="connsiteX27" fmla="*/ 303571 w 467019"/>
            <a:gd name="connsiteY27" fmla="*/ 398498 h 421851"/>
            <a:gd name="connsiteX28" fmla="*/ 303571 w 467019"/>
            <a:gd name="connsiteY28" fmla="*/ 293441 h 421851"/>
            <a:gd name="connsiteX29" fmla="*/ 268576 w 467019"/>
            <a:gd name="connsiteY29" fmla="*/ 258445 h 421851"/>
            <a:gd name="connsiteX30" fmla="*/ 198514 w 467019"/>
            <a:gd name="connsiteY30" fmla="*/ 258445 h 421851"/>
            <a:gd name="connsiteX31" fmla="*/ 163519 w 467019"/>
            <a:gd name="connsiteY31" fmla="*/ 293441 h 421851"/>
            <a:gd name="connsiteX32" fmla="*/ 163519 w 467019"/>
            <a:gd name="connsiteY32" fmla="*/ 398498 h 421851"/>
            <a:gd name="connsiteX33" fmla="*/ 105028 w 467019"/>
            <a:gd name="connsiteY33" fmla="*/ 398498 h 421851"/>
            <a:gd name="connsiteX34" fmla="*/ 93386 w 467019"/>
            <a:gd name="connsiteY34" fmla="*/ 386786 h 421851"/>
            <a:gd name="connsiteX35" fmla="*/ 93386 w 467019"/>
            <a:gd name="connsiteY35" fmla="*/ 173778 h 421851"/>
            <a:gd name="connsiteX36" fmla="*/ 226454 w 467019"/>
            <a:gd name="connsiteY36" fmla="*/ 26670 h 421851"/>
            <a:gd name="connsiteX37" fmla="*/ 233439 w 467019"/>
            <a:gd name="connsiteY37" fmla="*/ 23354 h 421851"/>
            <a:gd name="connsiteX38" fmla="*/ 240424 w 467019"/>
            <a:gd name="connsiteY38" fmla="*/ 26670 h 421851"/>
            <a:gd name="connsiteX39" fmla="*/ 373562 w 467019"/>
            <a:gd name="connsiteY39" fmla="*/ 173778 h 421851"/>
            <a:gd name="connsiteX40" fmla="*/ 373562 w 467019"/>
            <a:gd name="connsiteY40" fmla="*/ 386786 h 421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Lst>
          <a:rect l="l" t="t" r="r" b="b"/>
          <a:pathLst>
            <a:path w="467019" h="421851">
              <a:moveTo>
                <a:pt x="464015" y="238901"/>
              </a:moveTo>
              <a:lnTo>
                <a:pt x="257851" y="11007"/>
              </a:lnTo>
              <a:cubicBezTo>
                <a:pt x="251431" y="3951"/>
                <a:pt x="242823" y="0"/>
                <a:pt x="233510" y="0"/>
              </a:cubicBezTo>
              <a:cubicBezTo>
                <a:pt x="224196" y="0"/>
                <a:pt x="215589" y="3881"/>
                <a:pt x="209168" y="11007"/>
              </a:cubicBezTo>
              <a:lnTo>
                <a:pt x="3005" y="238901"/>
              </a:lnTo>
              <a:cubicBezTo>
                <a:pt x="-1299" y="243699"/>
                <a:pt x="-947" y="251037"/>
                <a:pt x="3851" y="255411"/>
              </a:cubicBezTo>
              <a:cubicBezTo>
                <a:pt x="6109" y="257457"/>
                <a:pt x="8861" y="258445"/>
                <a:pt x="11683" y="258445"/>
              </a:cubicBezTo>
              <a:cubicBezTo>
                <a:pt x="14858" y="258445"/>
                <a:pt x="18033" y="257175"/>
                <a:pt x="20361" y="254564"/>
              </a:cubicBezTo>
              <a:lnTo>
                <a:pt x="70103" y="199602"/>
              </a:lnTo>
              <a:lnTo>
                <a:pt x="70103" y="386856"/>
              </a:lnTo>
              <a:cubicBezTo>
                <a:pt x="70103" y="406188"/>
                <a:pt x="85837" y="421852"/>
                <a:pt x="105098" y="421852"/>
              </a:cubicBezTo>
              <a:lnTo>
                <a:pt x="361921" y="421852"/>
              </a:lnTo>
              <a:cubicBezTo>
                <a:pt x="381253" y="421852"/>
                <a:pt x="396916" y="406118"/>
                <a:pt x="396916" y="386856"/>
              </a:cubicBezTo>
              <a:lnTo>
                <a:pt x="396916" y="199602"/>
              </a:lnTo>
              <a:lnTo>
                <a:pt x="446658" y="254564"/>
              </a:lnTo>
              <a:cubicBezTo>
                <a:pt x="450962" y="259362"/>
                <a:pt x="458370" y="259715"/>
                <a:pt x="463168" y="255411"/>
              </a:cubicBezTo>
              <a:cubicBezTo>
                <a:pt x="467966" y="251037"/>
                <a:pt x="468319" y="243699"/>
                <a:pt x="464015" y="238901"/>
              </a:cubicBezTo>
              <a:lnTo>
                <a:pt x="464015" y="238901"/>
              </a:lnTo>
              <a:close/>
              <a:moveTo>
                <a:pt x="280217" y="398498"/>
              </a:moveTo>
              <a:lnTo>
                <a:pt x="186802" y="398498"/>
              </a:lnTo>
              <a:lnTo>
                <a:pt x="186802" y="293441"/>
              </a:lnTo>
              <a:cubicBezTo>
                <a:pt x="186802" y="287020"/>
                <a:pt x="192023" y="281799"/>
                <a:pt x="198444" y="281799"/>
              </a:cubicBezTo>
              <a:lnTo>
                <a:pt x="268505" y="281799"/>
              </a:lnTo>
              <a:cubicBezTo>
                <a:pt x="274926" y="281799"/>
                <a:pt x="280147" y="287020"/>
                <a:pt x="280147" y="293441"/>
              </a:cubicBezTo>
              <a:lnTo>
                <a:pt x="280147" y="398498"/>
              </a:lnTo>
              <a:close/>
              <a:moveTo>
                <a:pt x="373633" y="386786"/>
              </a:moveTo>
              <a:cubicBezTo>
                <a:pt x="373633" y="393206"/>
                <a:pt x="368412" y="398498"/>
                <a:pt x="361921" y="398498"/>
              </a:cubicBezTo>
              <a:lnTo>
                <a:pt x="303571" y="398498"/>
              </a:lnTo>
              <a:lnTo>
                <a:pt x="303571" y="293441"/>
              </a:lnTo>
              <a:cubicBezTo>
                <a:pt x="303571" y="274108"/>
                <a:pt x="287837" y="258445"/>
                <a:pt x="268576" y="258445"/>
              </a:cubicBezTo>
              <a:lnTo>
                <a:pt x="198514" y="258445"/>
              </a:lnTo>
              <a:cubicBezTo>
                <a:pt x="179182" y="258445"/>
                <a:pt x="163519" y="274179"/>
                <a:pt x="163519" y="293441"/>
              </a:cubicBezTo>
              <a:lnTo>
                <a:pt x="163519" y="398498"/>
              </a:lnTo>
              <a:lnTo>
                <a:pt x="105028" y="398498"/>
              </a:lnTo>
              <a:cubicBezTo>
                <a:pt x="98607" y="398498"/>
                <a:pt x="93386" y="393277"/>
                <a:pt x="93386" y="386786"/>
              </a:cubicBezTo>
              <a:lnTo>
                <a:pt x="93386" y="173778"/>
              </a:lnTo>
              <a:lnTo>
                <a:pt x="226454" y="26670"/>
              </a:lnTo>
              <a:cubicBezTo>
                <a:pt x="228359" y="24553"/>
                <a:pt x="230899" y="23354"/>
                <a:pt x="233439" y="23354"/>
              </a:cubicBezTo>
              <a:cubicBezTo>
                <a:pt x="235979" y="23354"/>
                <a:pt x="238519" y="24553"/>
                <a:pt x="240424" y="26670"/>
              </a:cubicBezTo>
              <a:lnTo>
                <a:pt x="373562" y="173778"/>
              </a:lnTo>
              <a:lnTo>
                <a:pt x="373562" y="386786"/>
              </a:lnTo>
              <a:close/>
            </a:path>
          </a:pathLst>
        </a:custGeom>
        <a:solidFill>
          <a:schemeClr val="bg1"/>
        </a:solidFill>
        <a:ln w="7051"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clientData fPrintsWithSheet="0"/>
  </xdr:twoCellAnchor>
  <xdr:twoCellAnchor editAs="absolute">
    <xdr:from>
      <xdr:col>1</xdr:col>
      <xdr:colOff>561974</xdr:colOff>
      <xdr:row>0</xdr:row>
      <xdr:rowOff>120650</xdr:rowOff>
    </xdr:from>
    <xdr:to>
      <xdr:col>2</xdr:col>
      <xdr:colOff>827884</xdr:colOff>
      <xdr:row>0</xdr:row>
      <xdr:rowOff>390339</xdr:rowOff>
    </xdr:to>
    <xdr:sp macro="" textlink="">
      <xdr:nvSpPr>
        <xdr:cNvPr id="32" name="TekstSylinder 31">
          <a:hlinkClick xmlns:r="http://schemas.openxmlformats.org/officeDocument/2006/relationships" r:id="rId2"/>
          <a:extLst>
            <a:ext uri="{FF2B5EF4-FFF2-40B4-BE49-F238E27FC236}">
              <a16:creationId xmlns:a16="http://schemas.microsoft.com/office/drawing/2014/main" id="{A386DF72-60C1-438B-9FCC-F7BA6DA00DFE}"/>
            </a:ext>
          </a:extLst>
        </xdr:cNvPr>
        <xdr:cNvSpPr txBox="1"/>
      </xdr:nvSpPr>
      <xdr:spPr>
        <a:xfrm>
          <a:off x="746124" y="120650"/>
          <a:ext cx="1027910"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Klima og miljø</a:t>
          </a:r>
        </a:p>
      </xdr:txBody>
    </xdr:sp>
    <xdr:clientData fPrintsWithSheet="0"/>
  </xdr:twoCellAnchor>
  <xdr:twoCellAnchor editAs="absolute">
    <xdr:from>
      <xdr:col>2</xdr:col>
      <xdr:colOff>945472</xdr:colOff>
      <xdr:row>0</xdr:row>
      <xdr:rowOff>120650</xdr:rowOff>
    </xdr:from>
    <xdr:to>
      <xdr:col>3</xdr:col>
      <xdr:colOff>303515</xdr:colOff>
      <xdr:row>0</xdr:row>
      <xdr:rowOff>390339</xdr:rowOff>
    </xdr:to>
    <xdr:sp macro="" textlink="">
      <xdr:nvSpPr>
        <xdr:cNvPr id="33" name="TekstSylinder 32">
          <a:hlinkClick xmlns:r="http://schemas.openxmlformats.org/officeDocument/2006/relationships" r:id="rId3"/>
          <a:extLst>
            <a:ext uri="{FF2B5EF4-FFF2-40B4-BE49-F238E27FC236}">
              <a16:creationId xmlns:a16="http://schemas.microsoft.com/office/drawing/2014/main" id="{A593D680-43E2-478A-B8BB-71785F761467}"/>
            </a:ext>
          </a:extLst>
        </xdr:cNvPr>
        <xdr:cNvSpPr txBox="1"/>
      </xdr:nvSpPr>
      <xdr:spPr>
        <a:xfrm>
          <a:off x="1891622" y="120650"/>
          <a:ext cx="1142393"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osial bærekraft</a:t>
          </a:r>
        </a:p>
      </xdr:txBody>
    </xdr:sp>
    <xdr:clientData fPrintsWithSheet="0"/>
  </xdr:twoCellAnchor>
  <xdr:twoCellAnchor editAs="absolute">
    <xdr:from>
      <xdr:col>3</xdr:col>
      <xdr:colOff>424278</xdr:colOff>
      <xdr:row>0</xdr:row>
      <xdr:rowOff>120650</xdr:rowOff>
    </xdr:from>
    <xdr:to>
      <xdr:col>3</xdr:col>
      <xdr:colOff>2360352</xdr:colOff>
      <xdr:row>0</xdr:row>
      <xdr:rowOff>390339</xdr:rowOff>
    </xdr:to>
    <xdr:sp macro="" textlink="">
      <xdr:nvSpPr>
        <xdr:cNvPr id="34" name="TekstSylinder 33">
          <a:hlinkClick xmlns:r="http://schemas.openxmlformats.org/officeDocument/2006/relationships" r:id="rId4"/>
          <a:extLst>
            <a:ext uri="{FF2B5EF4-FFF2-40B4-BE49-F238E27FC236}">
              <a16:creationId xmlns:a16="http://schemas.microsoft.com/office/drawing/2014/main" id="{C1561891-42E5-4510-A960-513EE6D8DB53}"/>
            </a:ext>
          </a:extLst>
        </xdr:cNvPr>
        <xdr:cNvSpPr txBox="1"/>
      </xdr:nvSpPr>
      <xdr:spPr>
        <a:xfrm>
          <a:off x="3154778" y="120650"/>
          <a:ext cx="193607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tyring og virksomhetsstyring</a:t>
          </a:r>
        </a:p>
      </xdr:txBody>
    </xdr:sp>
    <xdr:clientData fPrintsWithSheet="0"/>
  </xdr:twoCellAnchor>
  <xdr:twoCellAnchor editAs="absolute">
    <xdr:from>
      <xdr:col>3</xdr:col>
      <xdr:colOff>2481115</xdr:colOff>
      <xdr:row>0</xdr:row>
      <xdr:rowOff>120650</xdr:rowOff>
    </xdr:from>
    <xdr:to>
      <xdr:col>4</xdr:col>
      <xdr:colOff>1041286</xdr:colOff>
      <xdr:row>0</xdr:row>
      <xdr:rowOff>390339</xdr:rowOff>
    </xdr:to>
    <xdr:sp macro="" textlink="">
      <xdr:nvSpPr>
        <xdr:cNvPr id="35" name="TekstSylinder 34">
          <a:hlinkClick xmlns:r="http://schemas.openxmlformats.org/officeDocument/2006/relationships" r:id="rId5"/>
          <a:extLst>
            <a:ext uri="{FF2B5EF4-FFF2-40B4-BE49-F238E27FC236}">
              <a16:creationId xmlns:a16="http://schemas.microsoft.com/office/drawing/2014/main" id="{357D931D-4EFF-4E33-A185-0ED4B134081D}"/>
            </a:ext>
          </a:extLst>
        </xdr:cNvPr>
        <xdr:cNvSpPr txBox="1"/>
      </xdr:nvSpPr>
      <xdr:spPr>
        <a:xfrm>
          <a:off x="5211615" y="120650"/>
          <a:ext cx="1106521"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Oppsummering</a:t>
          </a:r>
        </a:p>
      </xdr:txBody>
    </xdr:sp>
    <xdr:clientData fPrintsWithSheet="0"/>
  </xdr:twoCellAnchor>
  <xdr:twoCellAnchor editAs="absolute">
    <xdr:from>
      <xdr:col>4</xdr:col>
      <xdr:colOff>1165224</xdr:colOff>
      <xdr:row>0</xdr:row>
      <xdr:rowOff>120650</xdr:rowOff>
    </xdr:from>
    <xdr:to>
      <xdr:col>4</xdr:col>
      <xdr:colOff>1893788</xdr:colOff>
      <xdr:row>0</xdr:row>
      <xdr:rowOff>390339</xdr:rowOff>
    </xdr:to>
    <xdr:sp macro="" textlink="">
      <xdr:nvSpPr>
        <xdr:cNvPr id="36" name="TekstSylinder 35">
          <a:hlinkClick xmlns:r="http://schemas.openxmlformats.org/officeDocument/2006/relationships" r:id="rId6"/>
          <a:extLst>
            <a:ext uri="{FF2B5EF4-FFF2-40B4-BE49-F238E27FC236}">
              <a16:creationId xmlns:a16="http://schemas.microsoft.com/office/drawing/2014/main" id="{28A77927-81E6-46E8-9631-C4D66DFE7733}"/>
            </a:ext>
          </a:extLst>
        </xdr:cNvPr>
        <xdr:cNvSpPr txBox="1"/>
      </xdr:nvSpPr>
      <xdr:spPr>
        <a:xfrm>
          <a:off x="6442074" y="120650"/>
          <a:ext cx="72856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Heatmap</a:t>
          </a:r>
        </a:p>
      </xdr:txBody>
    </xdr:sp>
    <xdr:clientData fPrintsWithSheet="0"/>
  </xdr:twoCellAnchor>
  <xdr:twoCellAnchor>
    <xdr:from>
      <xdr:col>6</xdr:col>
      <xdr:colOff>2158999</xdr:colOff>
      <xdr:row>0</xdr:row>
      <xdr:rowOff>133350</xdr:rowOff>
    </xdr:from>
    <xdr:to>
      <xdr:col>6</xdr:col>
      <xdr:colOff>3061462</xdr:colOff>
      <xdr:row>0</xdr:row>
      <xdr:rowOff>421350</xdr:rowOff>
    </xdr:to>
    <xdr:grpSp>
      <xdr:nvGrpSpPr>
        <xdr:cNvPr id="37" name="Gruppe 36">
          <a:extLst>
            <a:ext uri="{FF2B5EF4-FFF2-40B4-BE49-F238E27FC236}">
              <a16:creationId xmlns:a16="http://schemas.microsoft.com/office/drawing/2014/main" id="{A596EBA3-5E23-4F6D-9BF9-4206E057F547}"/>
            </a:ext>
          </a:extLst>
        </xdr:cNvPr>
        <xdr:cNvGrpSpPr>
          <a:grpSpLocks noChangeAspect="1"/>
        </xdr:cNvGrpSpPr>
      </xdr:nvGrpSpPr>
      <xdr:grpSpPr>
        <a:xfrm>
          <a:off x="11874499" y="133350"/>
          <a:ext cx="902463" cy="288000"/>
          <a:chOff x="9404350" y="82550"/>
          <a:chExt cx="1421930" cy="377978"/>
        </a:xfrm>
      </xdr:grpSpPr>
      <xdr:sp macro="" textlink="">
        <xdr:nvSpPr>
          <xdr:cNvPr id="38" name="Frihåndsform: figur 37">
            <a:extLst>
              <a:ext uri="{FF2B5EF4-FFF2-40B4-BE49-F238E27FC236}">
                <a16:creationId xmlns:a16="http://schemas.microsoft.com/office/drawing/2014/main" id="{625EE335-A0C6-FEF8-6322-547A02B90CD1}"/>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39" name="Frihåndsform: figur 38">
            <a:extLst>
              <a:ext uri="{FF2B5EF4-FFF2-40B4-BE49-F238E27FC236}">
                <a16:creationId xmlns:a16="http://schemas.microsoft.com/office/drawing/2014/main" id="{21B3FEF6-5957-EB6B-A2FA-0ADF3104A09A}"/>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0" name="Frihåndsform: figur 39">
            <a:extLst>
              <a:ext uri="{FF2B5EF4-FFF2-40B4-BE49-F238E27FC236}">
                <a16:creationId xmlns:a16="http://schemas.microsoft.com/office/drawing/2014/main" id="{57074E20-36A0-4CD5-506D-497E0BAB6A13}"/>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1" name="Frihåndsform: figur 40">
            <a:extLst>
              <a:ext uri="{FF2B5EF4-FFF2-40B4-BE49-F238E27FC236}">
                <a16:creationId xmlns:a16="http://schemas.microsoft.com/office/drawing/2014/main" id="{1A00D91D-5CC8-27E8-14CB-516E5DEE156B}"/>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2" name="Frihåndsform: figur 41">
            <a:extLst>
              <a:ext uri="{FF2B5EF4-FFF2-40B4-BE49-F238E27FC236}">
                <a16:creationId xmlns:a16="http://schemas.microsoft.com/office/drawing/2014/main" id="{AF745E30-6648-F212-77C5-8287D9051CE9}"/>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43" name="Frihåndsform: figur 42">
            <a:extLst>
              <a:ext uri="{FF2B5EF4-FFF2-40B4-BE49-F238E27FC236}">
                <a16:creationId xmlns:a16="http://schemas.microsoft.com/office/drawing/2014/main" id="{CB9DE585-829A-34D0-AE07-16E4CC76F427}"/>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88900</xdr:rowOff>
    </xdr:from>
    <xdr:to>
      <xdr:col>1</xdr:col>
      <xdr:colOff>358691</xdr:colOff>
      <xdr:row>0</xdr:row>
      <xdr:rowOff>412900</xdr:rowOff>
    </xdr:to>
    <xdr:sp macro="" textlink="">
      <xdr:nvSpPr>
        <xdr:cNvPr id="17" name="Frihåndsform: figur 16" descr="ikoner">
          <a:hlinkClick xmlns:r="http://schemas.openxmlformats.org/officeDocument/2006/relationships" r:id="rId1"/>
          <a:extLst>
            <a:ext uri="{FF2B5EF4-FFF2-40B4-BE49-F238E27FC236}">
              <a16:creationId xmlns:a16="http://schemas.microsoft.com/office/drawing/2014/main" id="{98054EBD-9892-4E21-8617-579CC502E965}"/>
            </a:ext>
          </a:extLst>
        </xdr:cNvPr>
        <xdr:cNvSpPr>
          <a:spLocks noChangeAspect="1"/>
        </xdr:cNvSpPr>
      </xdr:nvSpPr>
      <xdr:spPr>
        <a:xfrm>
          <a:off x="184150" y="88900"/>
          <a:ext cx="358691" cy="324000"/>
        </a:xfrm>
        <a:custGeom>
          <a:avLst/>
          <a:gdLst>
            <a:gd name="connsiteX0" fmla="*/ 464015 w 467019"/>
            <a:gd name="connsiteY0" fmla="*/ 238901 h 421851"/>
            <a:gd name="connsiteX1" fmla="*/ 257851 w 467019"/>
            <a:gd name="connsiteY1" fmla="*/ 11007 h 421851"/>
            <a:gd name="connsiteX2" fmla="*/ 233510 w 467019"/>
            <a:gd name="connsiteY2" fmla="*/ 0 h 421851"/>
            <a:gd name="connsiteX3" fmla="*/ 209168 w 467019"/>
            <a:gd name="connsiteY3" fmla="*/ 11007 h 421851"/>
            <a:gd name="connsiteX4" fmla="*/ 3005 w 467019"/>
            <a:gd name="connsiteY4" fmla="*/ 238901 h 421851"/>
            <a:gd name="connsiteX5" fmla="*/ 3851 w 467019"/>
            <a:gd name="connsiteY5" fmla="*/ 255411 h 421851"/>
            <a:gd name="connsiteX6" fmla="*/ 11683 w 467019"/>
            <a:gd name="connsiteY6" fmla="*/ 258445 h 421851"/>
            <a:gd name="connsiteX7" fmla="*/ 20361 w 467019"/>
            <a:gd name="connsiteY7" fmla="*/ 254564 h 421851"/>
            <a:gd name="connsiteX8" fmla="*/ 70103 w 467019"/>
            <a:gd name="connsiteY8" fmla="*/ 199602 h 421851"/>
            <a:gd name="connsiteX9" fmla="*/ 70103 w 467019"/>
            <a:gd name="connsiteY9" fmla="*/ 386856 h 421851"/>
            <a:gd name="connsiteX10" fmla="*/ 105098 w 467019"/>
            <a:gd name="connsiteY10" fmla="*/ 421852 h 421851"/>
            <a:gd name="connsiteX11" fmla="*/ 361921 w 467019"/>
            <a:gd name="connsiteY11" fmla="*/ 421852 h 421851"/>
            <a:gd name="connsiteX12" fmla="*/ 396916 w 467019"/>
            <a:gd name="connsiteY12" fmla="*/ 386856 h 421851"/>
            <a:gd name="connsiteX13" fmla="*/ 396916 w 467019"/>
            <a:gd name="connsiteY13" fmla="*/ 199602 h 421851"/>
            <a:gd name="connsiteX14" fmla="*/ 446658 w 467019"/>
            <a:gd name="connsiteY14" fmla="*/ 254564 h 421851"/>
            <a:gd name="connsiteX15" fmla="*/ 463168 w 467019"/>
            <a:gd name="connsiteY15" fmla="*/ 255411 h 421851"/>
            <a:gd name="connsiteX16" fmla="*/ 464015 w 467019"/>
            <a:gd name="connsiteY16" fmla="*/ 238901 h 421851"/>
            <a:gd name="connsiteX17" fmla="*/ 464015 w 467019"/>
            <a:gd name="connsiteY17" fmla="*/ 238901 h 421851"/>
            <a:gd name="connsiteX18" fmla="*/ 280217 w 467019"/>
            <a:gd name="connsiteY18" fmla="*/ 398498 h 421851"/>
            <a:gd name="connsiteX19" fmla="*/ 186802 w 467019"/>
            <a:gd name="connsiteY19" fmla="*/ 398498 h 421851"/>
            <a:gd name="connsiteX20" fmla="*/ 186802 w 467019"/>
            <a:gd name="connsiteY20" fmla="*/ 293441 h 421851"/>
            <a:gd name="connsiteX21" fmla="*/ 198444 w 467019"/>
            <a:gd name="connsiteY21" fmla="*/ 281799 h 421851"/>
            <a:gd name="connsiteX22" fmla="*/ 268505 w 467019"/>
            <a:gd name="connsiteY22" fmla="*/ 281799 h 421851"/>
            <a:gd name="connsiteX23" fmla="*/ 280147 w 467019"/>
            <a:gd name="connsiteY23" fmla="*/ 293441 h 421851"/>
            <a:gd name="connsiteX24" fmla="*/ 280147 w 467019"/>
            <a:gd name="connsiteY24" fmla="*/ 398498 h 421851"/>
            <a:gd name="connsiteX25" fmla="*/ 373633 w 467019"/>
            <a:gd name="connsiteY25" fmla="*/ 386786 h 421851"/>
            <a:gd name="connsiteX26" fmla="*/ 361921 w 467019"/>
            <a:gd name="connsiteY26" fmla="*/ 398498 h 421851"/>
            <a:gd name="connsiteX27" fmla="*/ 303571 w 467019"/>
            <a:gd name="connsiteY27" fmla="*/ 398498 h 421851"/>
            <a:gd name="connsiteX28" fmla="*/ 303571 w 467019"/>
            <a:gd name="connsiteY28" fmla="*/ 293441 h 421851"/>
            <a:gd name="connsiteX29" fmla="*/ 268576 w 467019"/>
            <a:gd name="connsiteY29" fmla="*/ 258445 h 421851"/>
            <a:gd name="connsiteX30" fmla="*/ 198514 w 467019"/>
            <a:gd name="connsiteY30" fmla="*/ 258445 h 421851"/>
            <a:gd name="connsiteX31" fmla="*/ 163519 w 467019"/>
            <a:gd name="connsiteY31" fmla="*/ 293441 h 421851"/>
            <a:gd name="connsiteX32" fmla="*/ 163519 w 467019"/>
            <a:gd name="connsiteY32" fmla="*/ 398498 h 421851"/>
            <a:gd name="connsiteX33" fmla="*/ 105028 w 467019"/>
            <a:gd name="connsiteY33" fmla="*/ 398498 h 421851"/>
            <a:gd name="connsiteX34" fmla="*/ 93386 w 467019"/>
            <a:gd name="connsiteY34" fmla="*/ 386786 h 421851"/>
            <a:gd name="connsiteX35" fmla="*/ 93386 w 467019"/>
            <a:gd name="connsiteY35" fmla="*/ 173778 h 421851"/>
            <a:gd name="connsiteX36" fmla="*/ 226454 w 467019"/>
            <a:gd name="connsiteY36" fmla="*/ 26670 h 421851"/>
            <a:gd name="connsiteX37" fmla="*/ 233439 w 467019"/>
            <a:gd name="connsiteY37" fmla="*/ 23354 h 421851"/>
            <a:gd name="connsiteX38" fmla="*/ 240424 w 467019"/>
            <a:gd name="connsiteY38" fmla="*/ 26670 h 421851"/>
            <a:gd name="connsiteX39" fmla="*/ 373562 w 467019"/>
            <a:gd name="connsiteY39" fmla="*/ 173778 h 421851"/>
            <a:gd name="connsiteX40" fmla="*/ 373562 w 467019"/>
            <a:gd name="connsiteY40" fmla="*/ 386786 h 421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Lst>
          <a:rect l="l" t="t" r="r" b="b"/>
          <a:pathLst>
            <a:path w="467019" h="421851">
              <a:moveTo>
                <a:pt x="464015" y="238901"/>
              </a:moveTo>
              <a:lnTo>
                <a:pt x="257851" y="11007"/>
              </a:lnTo>
              <a:cubicBezTo>
                <a:pt x="251431" y="3951"/>
                <a:pt x="242823" y="0"/>
                <a:pt x="233510" y="0"/>
              </a:cubicBezTo>
              <a:cubicBezTo>
                <a:pt x="224196" y="0"/>
                <a:pt x="215589" y="3881"/>
                <a:pt x="209168" y="11007"/>
              </a:cubicBezTo>
              <a:lnTo>
                <a:pt x="3005" y="238901"/>
              </a:lnTo>
              <a:cubicBezTo>
                <a:pt x="-1299" y="243699"/>
                <a:pt x="-947" y="251037"/>
                <a:pt x="3851" y="255411"/>
              </a:cubicBezTo>
              <a:cubicBezTo>
                <a:pt x="6109" y="257457"/>
                <a:pt x="8861" y="258445"/>
                <a:pt x="11683" y="258445"/>
              </a:cubicBezTo>
              <a:cubicBezTo>
                <a:pt x="14858" y="258445"/>
                <a:pt x="18033" y="257175"/>
                <a:pt x="20361" y="254564"/>
              </a:cubicBezTo>
              <a:lnTo>
                <a:pt x="70103" y="199602"/>
              </a:lnTo>
              <a:lnTo>
                <a:pt x="70103" y="386856"/>
              </a:lnTo>
              <a:cubicBezTo>
                <a:pt x="70103" y="406188"/>
                <a:pt x="85837" y="421852"/>
                <a:pt x="105098" y="421852"/>
              </a:cubicBezTo>
              <a:lnTo>
                <a:pt x="361921" y="421852"/>
              </a:lnTo>
              <a:cubicBezTo>
                <a:pt x="381253" y="421852"/>
                <a:pt x="396916" y="406118"/>
                <a:pt x="396916" y="386856"/>
              </a:cubicBezTo>
              <a:lnTo>
                <a:pt x="396916" y="199602"/>
              </a:lnTo>
              <a:lnTo>
                <a:pt x="446658" y="254564"/>
              </a:lnTo>
              <a:cubicBezTo>
                <a:pt x="450962" y="259362"/>
                <a:pt x="458370" y="259715"/>
                <a:pt x="463168" y="255411"/>
              </a:cubicBezTo>
              <a:cubicBezTo>
                <a:pt x="467966" y="251037"/>
                <a:pt x="468319" y="243699"/>
                <a:pt x="464015" y="238901"/>
              </a:cubicBezTo>
              <a:lnTo>
                <a:pt x="464015" y="238901"/>
              </a:lnTo>
              <a:close/>
              <a:moveTo>
                <a:pt x="280217" y="398498"/>
              </a:moveTo>
              <a:lnTo>
                <a:pt x="186802" y="398498"/>
              </a:lnTo>
              <a:lnTo>
                <a:pt x="186802" y="293441"/>
              </a:lnTo>
              <a:cubicBezTo>
                <a:pt x="186802" y="287020"/>
                <a:pt x="192023" y="281799"/>
                <a:pt x="198444" y="281799"/>
              </a:cubicBezTo>
              <a:lnTo>
                <a:pt x="268505" y="281799"/>
              </a:lnTo>
              <a:cubicBezTo>
                <a:pt x="274926" y="281799"/>
                <a:pt x="280147" y="287020"/>
                <a:pt x="280147" y="293441"/>
              </a:cubicBezTo>
              <a:lnTo>
                <a:pt x="280147" y="398498"/>
              </a:lnTo>
              <a:close/>
              <a:moveTo>
                <a:pt x="373633" y="386786"/>
              </a:moveTo>
              <a:cubicBezTo>
                <a:pt x="373633" y="393206"/>
                <a:pt x="368412" y="398498"/>
                <a:pt x="361921" y="398498"/>
              </a:cubicBezTo>
              <a:lnTo>
                <a:pt x="303571" y="398498"/>
              </a:lnTo>
              <a:lnTo>
                <a:pt x="303571" y="293441"/>
              </a:lnTo>
              <a:cubicBezTo>
                <a:pt x="303571" y="274108"/>
                <a:pt x="287837" y="258445"/>
                <a:pt x="268576" y="258445"/>
              </a:cubicBezTo>
              <a:lnTo>
                <a:pt x="198514" y="258445"/>
              </a:lnTo>
              <a:cubicBezTo>
                <a:pt x="179182" y="258445"/>
                <a:pt x="163519" y="274179"/>
                <a:pt x="163519" y="293441"/>
              </a:cubicBezTo>
              <a:lnTo>
                <a:pt x="163519" y="398498"/>
              </a:lnTo>
              <a:lnTo>
                <a:pt x="105028" y="398498"/>
              </a:lnTo>
              <a:cubicBezTo>
                <a:pt x="98607" y="398498"/>
                <a:pt x="93386" y="393277"/>
                <a:pt x="93386" y="386786"/>
              </a:cubicBezTo>
              <a:lnTo>
                <a:pt x="93386" y="173778"/>
              </a:lnTo>
              <a:lnTo>
                <a:pt x="226454" y="26670"/>
              </a:lnTo>
              <a:cubicBezTo>
                <a:pt x="228359" y="24553"/>
                <a:pt x="230899" y="23354"/>
                <a:pt x="233439" y="23354"/>
              </a:cubicBezTo>
              <a:cubicBezTo>
                <a:pt x="235979" y="23354"/>
                <a:pt x="238519" y="24553"/>
                <a:pt x="240424" y="26670"/>
              </a:cubicBezTo>
              <a:lnTo>
                <a:pt x="373562" y="173778"/>
              </a:lnTo>
              <a:lnTo>
                <a:pt x="373562" y="386786"/>
              </a:lnTo>
              <a:close/>
            </a:path>
          </a:pathLst>
        </a:custGeom>
        <a:solidFill>
          <a:schemeClr val="bg1"/>
        </a:solidFill>
        <a:ln w="7051"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clientData fPrintsWithSheet="0"/>
  </xdr:twoCellAnchor>
  <xdr:twoCellAnchor editAs="absolute">
    <xdr:from>
      <xdr:col>1</xdr:col>
      <xdr:colOff>561974</xdr:colOff>
      <xdr:row>0</xdr:row>
      <xdr:rowOff>107950</xdr:rowOff>
    </xdr:from>
    <xdr:to>
      <xdr:col>1</xdr:col>
      <xdr:colOff>1589884</xdr:colOff>
      <xdr:row>0</xdr:row>
      <xdr:rowOff>377639</xdr:rowOff>
    </xdr:to>
    <xdr:sp macro="" textlink="">
      <xdr:nvSpPr>
        <xdr:cNvPr id="18" name="TekstSylinder 17">
          <a:hlinkClick xmlns:r="http://schemas.openxmlformats.org/officeDocument/2006/relationships" r:id="rId2"/>
          <a:extLst>
            <a:ext uri="{FF2B5EF4-FFF2-40B4-BE49-F238E27FC236}">
              <a16:creationId xmlns:a16="http://schemas.microsoft.com/office/drawing/2014/main" id="{80B40AE5-7C7F-4197-838D-1BA45A23753B}"/>
            </a:ext>
          </a:extLst>
        </xdr:cNvPr>
        <xdr:cNvSpPr txBox="1"/>
      </xdr:nvSpPr>
      <xdr:spPr>
        <a:xfrm>
          <a:off x="746124" y="107950"/>
          <a:ext cx="1027910"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Klima og miljø</a:t>
          </a:r>
        </a:p>
      </xdr:txBody>
    </xdr:sp>
    <xdr:clientData fPrintsWithSheet="0"/>
  </xdr:twoCellAnchor>
  <xdr:twoCellAnchor editAs="absolute">
    <xdr:from>
      <xdr:col>1</xdr:col>
      <xdr:colOff>1707472</xdr:colOff>
      <xdr:row>0</xdr:row>
      <xdr:rowOff>107950</xdr:rowOff>
    </xdr:from>
    <xdr:to>
      <xdr:col>1</xdr:col>
      <xdr:colOff>2849865</xdr:colOff>
      <xdr:row>0</xdr:row>
      <xdr:rowOff>377639</xdr:rowOff>
    </xdr:to>
    <xdr:sp macro="" textlink="">
      <xdr:nvSpPr>
        <xdr:cNvPr id="19" name="TekstSylinder 18">
          <a:hlinkClick xmlns:r="http://schemas.openxmlformats.org/officeDocument/2006/relationships" r:id="rId3"/>
          <a:extLst>
            <a:ext uri="{FF2B5EF4-FFF2-40B4-BE49-F238E27FC236}">
              <a16:creationId xmlns:a16="http://schemas.microsoft.com/office/drawing/2014/main" id="{23E449CC-308E-4788-A811-95D7B758EB9E}"/>
            </a:ext>
          </a:extLst>
        </xdr:cNvPr>
        <xdr:cNvSpPr txBox="1"/>
      </xdr:nvSpPr>
      <xdr:spPr>
        <a:xfrm>
          <a:off x="1891622" y="107950"/>
          <a:ext cx="1142393"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osial bærekraft</a:t>
          </a:r>
        </a:p>
      </xdr:txBody>
    </xdr:sp>
    <xdr:clientData fPrintsWithSheet="0"/>
  </xdr:twoCellAnchor>
  <xdr:twoCellAnchor editAs="absolute">
    <xdr:from>
      <xdr:col>1</xdr:col>
      <xdr:colOff>2970628</xdr:colOff>
      <xdr:row>0</xdr:row>
      <xdr:rowOff>107950</xdr:rowOff>
    </xdr:from>
    <xdr:to>
      <xdr:col>4</xdr:col>
      <xdr:colOff>512502</xdr:colOff>
      <xdr:row>0</xdr:row>
      <xdr:rowOff>377639</xdr:rowOff>
    </xdr:to>
    <xdr:sp macro="" textlink="">
      <xdr:nvSpPr>
        <xdr:cNvPr id="20" name="TekstSylinder 19">
          <a:hlinkClick xmlns:r="http://schemas.openxmlformats.org/officeDocument/2006/relationships" r:id="rId4"/>
          <a:extLst>
            <a:ext uri="{FF2B5EF4-FFF2-40B4-BE49-F238E27FC236}">
              <a16:creationId xmlns:a16="http://schemas.microsoft.com/office/drawing/2014/main" id="{1B50E08D-C480-4F38-8887-BE536E592DB0}"/>
            </a:ext>
          </a:extLst>
        </xdr:cNvPr>
        <xdr:cNvSpPr txBox="1"/>
      </xdr:nvSpPr>
      <xdr:spPr>
        <a:xfrm>
          <a:off x="3154778" y="107950"/>
          <a:ext cx="193607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tyring og virksomhetsstyring</a:t>
          </a:r>
        </a:p>
      </xdr:txBody>
    </xdr:sp>
    <xdr:clientData fPrintsWithSheet="0"/>
  </xdr:twoCellAnchor>
  <xdr:twoCellAnchor editAs="absolute">
    <xdr:from>
      <xdr:col>4</xdr:col>
      <xdr:colOff>633265</xdr:colOff>
      <xdr:row>0</xdr:row>
      <xdr:rowOff>107950</xdr:rowOff>
    </xdr:from>
    <xdr:to>
      <xdr:col>4</xdr:col>
      <xdr:colOff>1739786</xdr:colOff>
      <xdr:row>0</xdr:row>
      <xdr:rowOff>377639</xdr:rowOff>
    </xdr:to>
    <xdr:sp macro="" textlink="">
      <xdr:nvSpPr>
        <xdr:cNvPr id="21" name="TekstSylinder 20">
          <a:hlinkClick xmlns:r="http://schemas.openxmlformats.org/officeDocument/2006/relationships" r:id="rId5"/>
          <a:extLst>
            <a:ext uri="{FF2B5EF4-FFF2-40B4-BE49-F238E27FC236}">
              <a16:creationId xmlns:a16="http://schemas.microsoft.com/office/drawing/2014/main" id="{3B97CA4C-AB1A-4959-A339-1762B6D1334A}"/>
            </a:ext>
          </a:extLst>
        </xdr:cNvPr>
        <xdr:cNvSpPr txBox="1"/>
      </xdr:nvSpPr>
      <xdr:spPr>
        <a:xfrm>
          <a:off x="5211615" y="107950"/>
          <a:ext cx="1106521"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Oppsummering</a:t>
          </a:r>
        </a:p>
      </xdr:txBody>
    </xdr:sp>
    <xdr:clientData fPrintsWithSheet="0"/>
  </xdr:twoCellAnchor>
  <xdr:twoCellAnchor editAs="absolute">
    <xdr:from>
      <xdr:col>4</xdr:col>
      <xdr:colOff>1863724</xdr:colOff>
      <xdr:row>0</xdr:row>
      <xdr:rowOff>107950</xdr:rowOff>
    </xdr:from>
    <xdr:to>
      <xdr:col>4</xdr:col>
      <xdr:colOff>2592288</xdr:colOff>
      <xdr:row>0</xdr:row>
      <xdr:rowOff>377639</xdr:rowOff>
    </xdr:to>
    <xdr:sp macro="" textlink="">
      <xdr:nvSpPr>
        <xdr:cNvPr id="22" name="TekstSylinder 21">
          <a:hlinkClick xmlns:r="http://schemas.openxmlformats.org/officeDocument/2006/relationships" r:id="rId6"/>
          <a:extLst>
            <a:ext uri="{FF2B5EF4-FFF2-40B4-BE49-F238E27FC236}">
              <a16:creationId xmlns:a16="http://schemas.microsoft.com/office/drawing/2014/main" id="{82F19F50-A607-42B3-BFF8-A9838E1B9A5B}"/>
            </a:ext>
          </a:extLst>
        </xdr:cNvPr>
        <xdr:cNvSpPr txBox="1"/>
      </xdr:nvSpPr>
      <xdr:spPr>
        <a:xfrm>
          <a:off x="6442074" y="107950"/>
          <a:ext cx="72856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Heatmap</a:t>
          </a:r>
        </a:p>
      </xdr:txBody>
    </xdr:sp>
    <xdr:clientData fPrintsWithSheet="0"/>
  </xdr:twoCellAnchor>
  <xdr:twoCellAnchor>
    <xdr:from>
      <xdr:col>9</xdr:col>
      <xdr:colOff>120649</xdr:colOff>
      <xdr:row>0</xdr:row>
      <xdr:rowOff>120650</xdr:rowOff>
    </xdr:from>
    <xdr:to>
      <xdr:col>10</xdr:col>
      <xdr:colOff>223012</xdr:colOff>
      <xdr:row>0</xdr:row>
      <xdr:rowOff>408650</xdr:rowOff>
    </xdr:to>
    <xdr:grpSp>
      <xdr:nvGrpSpPr>
        <xdr:cNvPr id="23" name="Gruppe 22">
          <a:extLst>
            <a:ext uri="{FF2B5EF4-FFF2-40B4-BE49-F238E27FC236}">
              <a16:creationId xmlns:a16="http://schemas.microsoft.com/office/drawing/2014/main" id="{3E061CC3-588F-4E9B-8703-A27D95B47C94}"/>
            </a:ext>
          </a:extLst>
        </xdr:cNvPr>
        <xdr:cNvGrpSpPr>
          <a:grpSpLocks noChangeAspect="1"/>
        </xdr:cNvGrpSpPr>
      </xdr:nvGrpSpPr>
      <xdr:grpSpPr>
        <a:xfrm>
          <a:off x="11874499" y="120650"/>
          <a:ext cx="902463" cy="288000"/>
          <a:chOff x="9404350" y="82550"/>
          <a:chExt cx="1421930" cy="377978"/>
        </a:xfrm>
      </xdr:grpSpPr>
      <xdr:sp macro="" textlink="">
        <xdr:nvSpPr>
          <xdr:cNvPr id="24" name="Frihåndsform: figur 23">
            <a:extLst>
              <a:ext uri="{FF2B5EF4-FFF2-40B4-BE49-F238E27FC236}">
                <a16:creationId xmlns:a16="http://schemas.microsoft.com/office/drawing/2014/main" id="{327715B3-62BD-755E-605E-FBB5E68AA723}"/>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5" name="Frihåndsform: figur 24">
            <a:extLst>
              <a:ext uri="{FF2B5EF4-FFF2-40B4-BE49-F238E27FC236}">
                <a16:creationId xmlns:a16="http://schemas.microsoft.com/office/drawing/2014/main" id="{6C2556EE-8E82-683F-1BB0-D6974201A0E3}"/>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6" name="Frihåndsform: figur 25">
            <a:extLst>
              <a:ext uri="{FF2B5EF4-FFF2-40B4-BE49-F238E27FC236}">
                <a16:creationId xmlns:a16="http://schemas.microsoft.com/office/drawing/2014/main" id="{9D523F1C-2DCC-6240-85BE-A39808A4DE5A}"/>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7" name="Frihåndsform: figur 26">
            <a:extLst>
              <a:ext uri="{FF2B5EF4-FFF2-40B4-BE49-F238E27FC236}">
                <a16:creationId xmlns:a16="http://schemas.microsoft.com/office/drawing/2014/main" id="{5DA1730A-2FA3-D2AD-7185-0AC08F786D1B}"/>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8" name="Frihåndsform: figur 27">
            <a:extLst>
              <a:ext uri="{FF2B5EF4-FFF2-40B4-BE49-F238E27FC236}">
                <a16:creationId xmlns:a16="http://schemas.microsoft.com/office/drawing/2014/main" id="{5D11B8A5-8DF0-70BA-CF6A-76FF26255949}"/>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9" name="Frihåndsform: figur 28">
            <a:extLst>
              <a:ext uri="{FF2B5EF4-FFF2-40B4-BE49-F238E27FC236}">
                <a16:creationId xmlns:a16="http://schemas.microsoft.com/office/drawing/2014/main" id="{A7D4E9EB-772A-15F9-3907-2B6B6854FD1B}"/>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88900</xdr:rowOff>
    </xdr:from>
    <xdr:to>
      <xdr:col>1</xdr:col>
      <xdr:colOff>358691</xdr:colOff>
      <xdr:row>0</xdr:row>
      <xdr:rowOff>412900</xdr:rowOff>
    </xdr:to>
    <xdr:sp macro="" textlink="">
      <xdr:nvSpPr>
        <xdr:cNvPr id="10" name="Frihåndsform: figur 9" descr="ikoner">
          <a:hlinkClick xmlns:r="http://schemas.openxmlformats.org/officeDocument/2006/relationships" r:id="rId1"/>
          <a:extLst>
            <a:ext uri="{FF2B5EF4-FFF2-40B4-BE49-F238E27FC236}">
              <a16:creationId xmlns:a16="http://schemas.microsoft.com/office/drawing/2014/main" id="{9405FCD8-23BE-4F0C-A95D-5CD984647ACC}"/>
            </a:ext>
          </a:extLst>
        </xdr:cNvPr>
        <xdr:cNvSpPr>
          <a:spLocks noChangeAspect="1"/>
        </xdr:cNvSpPr>
      </xdr:nvSpPr>
      <xdr:spPr>
        <a:xfrm>
          <a:off x="184150" y="88900"/>
          <a:ext cx="358691" cy="324000"/>
        </a:xfrm>
        <a:custGeom>
          <a:avLst/>
          <a:gdLst>
            <a:gd name="connsiteX0" fmla="*/ 464015 w 467019"/>
            <a:gd name="connsiteY0" fmla="*/ 238901 h 421851"/>
            <a:gd name="connsiteX1" fmla="*/ 257851 w 467019"/>
            <a:gd name="connsiteY1" fmla="*/ 11007 h 421851"/>
            <a:gd name="connsiteX2" fmla="*/ 233510 w 467019"/>
            <a:gd name="connsiteY2" fmla="*/ 0 h 421851"/>
            <a:gd name="connsiteX3" fmla="*/ 209168 w 467019"/>
            <a:gd name="connsiteY3" fmla="*/ 11007 h 421851"/>
            <a:gd name="connsiteX4" fmla="*/ 3005 w 467019"/>
            <a:gd name="connsiteY4" fmla="*/ 238901 h 421851"/>
            <a:gd name="connsiteX5" fmla="*/ 3851 w 467019"/>
            <a:gd name="connsiteY5" fmla="*/ 255411 h 421851"/>
            <a:gd name="connsiteX6" fmla="*/ 11683 w 467019"/>
            <a:gd name="connsiteY6" fmla="*/ 258445 h 421851"/>
            <a:gd name="connsiteX7" fmla="*/ 20361 w 467019"/>
            <a:gd name="connsiteY7" fmla="*/ 254564 h 421851"/>
            <a:gd name="connsiteX8" fmla="*/ 70103 w 467019"/>
            <a:gd name="connsiteY8" fmla="*/ 199602 h 421851"/>
            <a:gd name="connsiteX9" fmla="*/ 70103 w 467019"/>
            <a:gd name="connsiteY9" fmla="*/ 386856 h 421851"/>
            <a:gd name="connsiteX10" fmla="*/ 105098 w 467019"/>
            <a:gd name="connsiteY10" fmla="*/ 421852 h 421851"/>
            <a:gd name="connsiteX11" fmla="*/ 361921 w 467019"/>
            <a:gd name="connsiteY11" fmla="*/ 421852 h 421851"/>
            <a:gd name="connsiteX12" fmla="*/ 396916 w 467019"/>
            <a:gd name="connsiteY12" fmla="*/ 386856 h 421851"/>
            <a:gd name="connsiteX13" fmla="*/ 396916 w 467019"/>
            <a:gd name="connsiteY13" fmla="*/ 199602 h 421851"/>
            <a:gd name="connsiteX14" fmla="*/ 446658 w 467019"/>
            <a:gd name="connsiteY14" fmla="*/ 254564 h 421851"/>
            <a:gd name="connsiteX15" fmla="*/ 463168 w 467019"/>
            <a:gd name="connsiteY15" fmla="*/ 255411 h 421851"/>
            <a:gd name="connsiteX16" fmla="*/ 464015 w 467019"/>
            <a:gd name="connsiteY16" fmla="*/ 238901 h 421851"/>
            <a:gd name="connsiteX17" fmla="*/ 464015 w 467019"/>
            <a:gd name="connsiteY17" fmla="*/ 238901 h 421851"/>
            <a:gd name="connsiteX18" fmla="*/ 280217 w 467019"/>
            <a:gd name="connsiteY18" fmla="*/ 398498 h 421851"/>
            <a:gd name="connsiteX19" fmla="*/ 186802 w 467019"/>
            <a:gd name="connsiteY19" fmla="*/ 398498 h 421851"/>
            <a:gd name="connsiteX20" fmla="*/ 186802 w 467019"/>
            <a:gd name="connsiteY20" fmla="*/ 293441 h 421851"/>
            <a:gd name="connsiteX21" fmla="*/ 198444 w 467019"/>
            <a:gd name="connsiteY21" fmla="*/ 281799 h 421851"/>
            <a:gd name="connsiteX22" fmla="*/ 268505 w 467019"/>
            <a:gd name="connsiteY22" fmla="*/ 281799 h 421851"/>
            <a:gd name="connsiteX23" fmla="*/ 280147 w 467019"/>
            <a:gd name="connsiteY23" fmla="*/ 293441 h 421851"/>
            <a:gd name="connsiteX24" fmla="*/ 280147 w 467019"/>
            <a:gd name="connsiteY24" fmla="*/ 398498 h 421851"/>
            <a:gd name="connsiteX25" fmla="*/ 373633 w 467019"/>
            <a:gd name="connsiteY25" fmla="*/ 386786 h 421851"/>
            <a:gd name="connsiteX26" fmla="*/ 361921 w 467019"/>
            <a:gd name="connsiteY26" fmla="*/ 398498 h 421851"/>
            <a:gd name="connsiteX27" fmla="*/ 303571 w 467019"/>
            <a:gd name="connsiteY27" fmla="*/ 398498 h 421851"/>
            <a:gd name="connsiteX28" fmla="*/ 303571 w 467019"/>
            <a:gd name="connsiteY28" fmla="*/ 293441 h 421851"/>
            <a:gd name="connsiteX29" fmla="*/ 268576 w 467019"/>
            <a:gd name="connsiteY29" fmla="*/ 258445 h 421851"/>
            <a:gd name="connsiteX30" fmla="*/ 198514 w 467019"/>
            <a:gd name="connsiteY30" fmla="*/ 258445 h 421851"/>
            <a:gd name="connsiteX31" fmla="*/ 163519 w 467019"/>
            <a:gd name="connsiteY31" fmla="*/ 293441 h 421851"/>
            <a:gd name="connsiteX32" fmla="*/ 163519 w 467019"/>
            <a:gd name="connsiteY32" fmla="*/ 398498 h 421851"/>
            <a:gd name="connsiteX33" fmla="*/ 105028 w 467019"/>
            <a:gd name="connsiteY33" fmla="*/ 398498 h 421851"/>
            <a:gd name="connsiteX34" fmla="*/ 93386 w 467019"/>
            <a:gd name="connsiteY34" fmla="*/ 386786 h 421851"/>
            <a:gd name="connsiteX35" fmla="*/ 93386 w 467019"/>
            <a:gd name="connsiteY35" fmla="*/ 173778 h 421851"/>
            <a:gd name="connsiteX36" fmla="*/ 226454 w 467019"/>
            <a:gd name="connsiteY36" fmla="*/ 26670 h 421851"/>
            <a:gd name="connsiteX37" fmla="*/ 233439 w 467019"/>
            <a:gd name="connsiteY37" fmla="*/ 23354 h 421851"/>
            <a:gd name="connsiteX38" fmla="*/ 240424 w 467019"/>
            <a:gd name="connsiteY38" fmla="*/ 26670 h 421851"/>
            <a:gd name="connsiteX39" fmla="*/ 373562 w 467019"/>
            <a:gd name="connsiteY39" fmla="*/ 173778 h 421851"/>
            <a:gd name="connsiteX40" fmla="*/ 373562 w 467019"/>
            <a:gd name="connsiteY40" fmla="*/ 386786 h 421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Lst>
          <a:rect l="l" t="t" r="r" b="b"/>
          <a:pathLst>
            <a:path w="467019" h="421851">
              <a:moveTo>
                <a:pt x="464015" y="238901"/>
              </a:moveTo>
              <a:lnTo>
                <a:pt x="257851" y="11007"/>
              </a:lnTo>
              <a:cubicBezTo>
                <a:pt x="251431" y="3951"/>
                <a:pt x="242823" y="0"/>
                <a:pt x="233510" y="0"/>
              </a:cubicBezTo>
              <a:cubicBezTo>
                <a:pt x="224196" y="0"/>
                <a:pt x="215589" y="3881"/>
                <a:pt x="209168" y="11007"/>
              </a:cubicBezTo>
              <a:lnTo>
                <a:pt x="3005" y="238901"/>
              </a:lnTo>
              <a:cubicBezTo>
                <a:pt x="-1299" y="243699"/>
                <a:pt x="-947" y="251037"/>
                <a:pt x="3851" y="255411"/>
              </a:cubicBezTo>
              <a:cubicBezTo>
                <a:pt x="6109" y="257457"/>
                <a:pt x="8861" y="258445"/>
                <a:pt x="11683" y="258445"/>
              </a:cubicBezTo>
              <a:cubicBezTo>
                <a:pt x="14858" y="258445"/>
                <a:pt x="18033" y="257175"/>
                <a:pt x="20361" y="254564"/>
              </a:cubicBezTo>
              <a:lnTo>
                <a:pt x="70103" y="199602"/>
              </a:lnTo>
              <a:lnTo>
                <a:pt x="70103" y="386856"/>
              </a:lnTo>
              <a:cubicBezTo>
                <a:pt x="70103" y="406188"/>
                <a:pt x="85837" y="421852"/>
                <a:pt x="105098" y="421852"/>
              </a:cubicBezTo>
              <a:lnTo>
                <a:pt x="361921" y="421852"/>
              </a:lnTo>
              <a:cubicBezTo>
                <a:pt x="381253" y="421852"/>
                <a:pt x="396916" y="406118"/>
                <a:pt x="396916" y="386856"/>
              </a:cubicBezTo>
              <a:lnTo>
                <a:pt x="396916" y="199602"/>
              </a:lnTo>
              <a:lnTo>
                <a:pt x="446658" y="254564"/>
              </a:lnTo>
              <a:cubicBezTo>
                <a:pt x="450962" y="259362"/>
                <a:pt x="458370" y="259715"/>
                <a:pt x="463168" y="255411"/>
              </a:cubicBezTo>
              <a:cubicBezTo>
                <a:pt x="467966" y="251037"/>
                <a:pt x="468319" y="243699"/>
                <a:pt x="464015" y="238901"/>
              </a:cubicBezTo>
              <a:lnTo>
                <a:pt x="464015" y="238901"/>
              </a:lnTo>
              <a:close/>
              <a:moveTo>
                <a:pt x="280217" y="398498"/>
              </a:moveTo>
              <a:lnTo>
                <a:pt x="186802" y="398498"/>
              </a:lnTo>
              <a:lnTo>
                <a:pt x="186802" y="293441"/>
              </a:lnTo>
              <a:cubicBezTo>
                <a:pt x="186802" y="287020"/>
                <a:pt x="192023" y="281799"/>
                <a:pt x="198444" y="281799"/>
              </a:cubicBezTo>
              <a:lnTo>
                <a:pt x="268505" y="281799"/>
              </a:lnTo>
              <a:cubicBezTo>
                <a:pt x="274926" y="281799"/>
                <a:pt x="280147" y="287020"/>
                <a:pt x="280147" y="293441"/>
              </a:cubicBezTo>
              <a:lnTo>
                <a:pt x="280147" y="398498"/>
              </a:lnTo>
              <a:close/>
              <a:moveTo>
                <a:pt x="373633" y="386786"/>
              </a:moveTo>
              <a:cubicBezTo>
                <a:pt x="373633" y="393206"/>
                <a:pt x="368412" y="398498"/>
                <a:pt x="361921" y="398498"/>
              </a:cubicBezTo>
              <a:lnTo>
                <a:pt x="303571" y="398498"/>
              </a:lnTo>
              <a:lnTo>
                <a:pt x="303571" y="293441"/>
              </a:lnTo>
              <a:cubicBezTo>
                <a:pt x="303571" y="274108"/>
                <a:pt x="287837" y="258445"/>
                <a:pt x="268576" y="258445"/>
              </a:cubicBezTo>
              <a:lnTo>
                <a:pt x="198514" y="258445"/>
              </a:lnTo>
              <a:cubicBezTo>
                <a:pt x="179182" y="258445"/>
                <a:pt x="163519" y="274179"/>
                <a:pt x="163519" y="293441"/>
              </a:cubicBezTo>
              <a:lnTo>
                <a:pt x="163519" y="398498"/>
              </a:lnTo>
              <a:lnTo>
                <a:pt x="105028" y="398498"/>
              </a:lnTo>
              <a:cubicBezTo>
                <a:pt x="98607" y="398498"/>
                <a:pt x="93386" y="393277"/>
                <a:pt x="93386" y="386786"/>
              </a:cubicBezTo>
              <a:lnTo>
                <a:pt x="93386" y="173778"/>
              </a:lnTo>
              <a:lnTo>
                <a:pt x="226454" y="26670"/>
              </a:lnTo>
              <a:cubicBezTo>
                <a:pt x="228359" y="24553"/>
                <a:pt x="230899" y="23354"/>
                <a:pt x="233439" y="23354"/>
              </a:cubicBezTo>
              <a:cubicBezTo>
                <a:pt x="235979" y="23354"/>
                <a:pt x="238519" y="24553"/>
                <a:pt x="240424" y="26670"/>
              </a:cubicBezTo>
              <a:lnTo>
                <a:pt x="373562" y="173778"/>
              </a:lnTo>
              <a:lnTo>
                <a:pt x="373562" y="386786"/>
              </a:lnTo>
              <a:close/>
            </a:path>
          </a:pathLst>
        </a:custGeom>
        <a:solidFill>
          <a:schemeClr val="bg1"/>
        </a:solidFill>
        <a:ln w="7051"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clientData fPrintsWithSheet="0"/>
  </xdr:twoCellAnchor>
  <xdr:twoCellAnchor editAs="absolute">
    <xdr:from>
      <xdr:col>1</xdr:col>
      <xdr:colOff>561974</xdr:colOff>
      <xdr:row>0</xdr:row>
      <xdr:rowOff>107950</xdr:rowOff>
    </xdr:from>
    <xdr:to>
      <xdr:col>1</xdr:col>
      <xdr:colOff>1589884</xdr:colOff>
      <xdr:row>0</xdr:row>
      <xdr:rowOff>377639</xdr:rowOff>
    </xdr:to>
    <xdr:sp macro="" textlink="">
      <xdr:nvSpPr>
        <xdr:cNvPr id="11" name="TekstSylinder 10">
          <a:hlinkClick xmlns:r="http://schemas.openxmlformats.org/officeDocument/2006/relationships" r:id="rId2"/>
          <a:extLst>
            <a:ext uri="{FF2B5EF4-FFF2-40B4-BE49-F238E27FC236}">
              <a16:creationId xmlns:a16="http://schemas.microsoft.com/office/drawing/2014/main" id="{820FB9E4-D631-4D09-8E7F-A6861C96D9C0}"/>
            </a:ext>
          </a:extLst>
        </xdr:cNvPr>
        <xdr:cNvSpPr txBox="1"/>
      </xdr:nvSpPr>
      <xdr:spPr>
        <a:xfrm>
          <a:off x="746124" y="107950"/>
          <a:ext cx="1027910"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Klima og miljø</a:t>
          </a:r>
        </a:p>
      </xdr:txBody>
    </xdr:sp>
    <xdr:clientData fPrintsWithSheet="0"/>
  </xdr:twoCellAnchor>
  <xdr:twoCellAnchor editAs="absolute">
    <xdr:from>
      <xdr:col>1</xdr:col>
      <xdr:colOff>1707472</xdr:colOff>
      <xdr:row>0</xdr:row>
      <xdr:rowOff>107950</xdr:rowOff>
    </xdr:from>
    <xdr:to>
      <xdr:col>3</xdr:col>
      <xdr:colOff>214615</xdr:colOff>
      <xdr:row>0</xdr:row>
      <xdr:rowOff>377639</xdr:rowOff>
    </xdr:to>
    <xdr:sp macro="" textlink="">
      <xdr:nvSpPr>
        <xdr:cNvPr id="12" name="TekstSylinder 11">
          <a:hlinkClick xmlns:r="http://schemas.openxmlformats.org/officeDocument/2006/relationships" r:id="rId3"/>
          <a:extLst>
            <a:ext uri="{FF2B5EF4-FFF2-40B4-BE49-F238E27FC236}">
              <a16:creationId xmlns:a16="http://schemas.microsoft.com/office/drawing/2014/main" id="{C2AEC605-370E-4D36-B9D8-0832A173EFD5}"/>
            </a:ext>
          </a:extLst>
        </xdr:cNvPr>
        <xdr:cNvSpPr txBox="1"/>
      </xdr:nvSpPr>
      <xdr:spPr>
        <a:xfrm>
          <a:off x="1891622" y="107950"/>
          <a:ext cx="1142393"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osial bærekraft</a:t>
          </a:r>
        </a:p>
      </xdr:txBody>
    </xdr:sp>
    <xdr:clientData fPrintsWithSheet="0"/>
  </xdr:twoCellAnchor>
  <xdr:twoCellAnchor editAs="absolute">
    <xdr:from>
      <xdr:col>3</xdr:col>
      <xdr:colOff>335378</xdr:colOff>
      <xdr:row>0</xdr:row>
      <xdr:rowOff>107950</xdr:rowOff>
    </xdr:from>
    <xdr:to>
      <xdr:col>5</xdr:col>
      <xdr:colOff>728402</xdr:colOff>
      <xdr:row>0</xdr:row>
      <xdr:rowOff>377639</xdr:rowOff>
    </xdr:to>
    <xdr:sp macro="" textlink="">
      <xdr:nvSpPr>
        <xdr:cNvPr id="13" name="TekstSylinder 12">
          <a:hlinkClick xmlns:r="http://schemas.openxmlformats.org/officeDocument/2006/relationships" r:id="rId4"/>
          <a:extLst>
            <a:ext uri="{FF2B5EF4-FFF2-40B4-BE49-F238E27FC236}">
              <a16:creationId xmlns:a16="http://schemas.microsoft.com/office/drawing/2014/main" id="{84667038-3F0C-4F09-99B6-E10AEB8D3CAB}"/>
            </a:ext>
          </a:extLst>
        </xdr:cNvPr>
        <xdr:cNvSpPr txBox="1"/>
      </xdr:nvSpPr>
      <xdr:spPr>
        <a:xfrm>
          <a:off x="3154778" y="107950"/>
          <a:ext cx="193607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Styring og virksomhetsstyring</a:t>
          </a:r>
        </a:p>
      </xdr:txBody>
    </xdr:sp>
    <xdr:clientData fPrintsWithSheet="0"/>
  </xdr:twoCellAnchor>
  <xdr:twoCellAnchor editAs="absolute">
    <xdr:from>
      <xdr:col>6</xdr:col>
      <xdr:colOff>87165</xdr:colOff>
      <xdr:row>0</xdr:row>
      <xdr:rowOff>107950</xdr:rowOff>
    </xdr:from>
    <xdr:to>
      <xdr:col>7</xdr:col>
      <xdr:colOff>431686</xdr:colOff>
      <xdr:row>0</xdr:row>
      <xdr:rowOff>377639</xdr:rowOff>
    </xdr:to>
    <xdr:sp macro="" textlink="">
      <xdr:nvSpPr>
        <xdr:cNvPr id="14" name="TekstSylinder 13">
          <a:hlinkClick xmlns:r="http://schemas.openxmlformats.org/officeDocument/2006/relationships" r:id="rId5"/>
          <a:extLst>
            <a:ext uri="{FF2B5EF4-FFF2-40B4-BE49-F238E27FC236}">
              <a16:creationId xmlns:a16="http://schemas.microsoft.com/office/drawing/2014/main" id="{69AE15CE-3397-4161-A721-DCB0D2650724}"/>
            </a:ext>
          </a:extLst>
        </xdr:cNvPr>
        <xdr:cNvSpPr txBox="1"/>
      </xdr:nvSpPr>
      <xdr:spPr>
        <a:xfrm>
          <a:off x="5211615" y="107950"/>
          <a:ext cx="1106521"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Oppsummering</a:t>
          </a:r>
        </a:p>
      </xdr:txBody>
    </xdr:sp>
    <xdr:clientData fPrintsWithSheet="0"/>
  </xdr:twoCellAnchor>
  <xdr:twoCellAnchor editAs="absolute">
    <xdr:from>
      <xdr:col>7</xdr:col>
      <xdr:colOff>555624</xdr:colOff>
      <xdr:row>0</xdr:row>
      <xdr:rowOff>107950</xdr:rowOff>
    </xdr:from>
    <xdr:to>
      <xdr:col>8</xdr:col>
      <xdr:colOff>522188</xdr:colOff>
      <xdr:row>0</xdr:row>
      <xdr:rowOff>377639</xdr:rowOff>
    </xdr:to>
    <xdr:sp macro="" textlink="">
      <xdr:nvSpPr>
        <xdr:cNvPr id="15" name="TekstSylinder 14">
          <a:hlinkClick xmlns:r="http://schemas.openxmlformats.org/officeDocument/2006/relationships" r:id="rId6"/>
          <a:extLst>
            <a:ext uri="{FF2B5EF4-FFF2-40B4-BE49-F238E27FC236}">
              <a16:creationId xmlns:a16="http://schemas.microsoft.com/office/drawing/2014/main" id="{A3E1B3B6-0FFC-4ECC-9D6F-81A49C9FFD82}"/>
            </a:ext>
          </a:extLst>
        </xdr:cNvPr>
        <xdr:cNvSpPr txBox="1"/>
      </xdr:nvSpPr>
      <xdr:spPr>
        <a:xfrm>
          <a:off x="6442074" y="107950"/>
          <a:ext cx="728564" cy="2696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a:solidFill>
                <a:schemeClr val="bg1"/>
              </a:solidFill>
              <a:latin typeface="Source Sans Pro" panose="020B0503030403020204" pitchFamily="34" charset="0"/>
              <a:ea typeface="Source Sans Pro" panose="020B0503030403020204" pitchFamily="34" charset="0"/>
            </a:rPr>
            <a:t>Heatmap</a:t>
          </a:r>
        </a:p>
      </xdr:txBody>
    </xdr:sp>
    <xdr:clientData fPrintsWithSheet="0"/>
  </xdr:twoCellAnchor>
  <xdr:twoCellAnchor>
    <xdr:from>
      <xdr:col>14</xdr:col>
      <xdr:colOff>654049</xdr:colOff>
      <xdr:row>0</xdr:row>
      <xdr:rowOff>120650</xdr:rowOff>
    </xdr:from>
    <xdr:to>
      <xdr:col>16</xdr:col>
      <xdr:colOff>32512</xdr:colOff>
      <xdr:row>0</xdr:row>
      <xdr:rowOff>408650</xdr:rowOff>
    </xdr:to>
    <xdr:grpSp>
      <xdr:nvGrpSpPr>
        <xdr:cNvPr id="16" name="Gruppe 15">
          <a:extLst>
            <a:ext uri="{FF2B5EF4-FFF2-40B4-BE49-F238E27FC236}">
              <a16:creationId xmlns:a16="http://schemas.microsoft.com/office/drawing/2014/main" id="{0BB72976-65F0-42D4-AE92-B1851231B649}"/>
            </a:ext>
          </a:extLst>
        </xdr:cNvPr>
        <xdr:cNvGrpSpPr>
          <a:grpSpLocks noChangeAspect="1"/>
        </xdr:cNvGrpSpPr>
      </xdr:nvGrpSpPr>
      <xdr:grpSpPr>
        <a:xfrm>
          <a:off x="11874499" y="120650"/>
          <a:ext cx="902463" cy="288000"/>
          <a:chOff x="9404350" y="82550"/>
          <a:chExt cx="1421930" cy="377978"/>
        </a:xfrm>
      </xdr:grpSpPr>
      <xdr:sp macro="" textlink="">
        <xdr:nvSpPr>
          <xdr:cNvPr id="17" name="Frihåndsform: figur 16">
            <a:extLst>
              <a:ext uri="{FF2B5EF4-FFF2-40B4-BE49-F238E27FC236}">
                <a16:creationId xmlns:a16="http://schemas.microsoft.com/office/drawing/2014/main" id="{914DC8C9-7677-2299-DDB8-D7ADD8D712B9}"/>
              </a:ext>
            </a:extLst>
          </xdr:cNvPr>
          <xdr:cNvSpPr/>
        </xdr:nvSpPr>
        <xdr:spPr>
          <a:xfrm>
            <a:off x="9814126" y="89417"/>
            <a:ext cx="307151" cy="102263"/>
          </a:xfrm>
          <a:custGeom>
            <a:avLst/>
            <a:gdLst>
              <a:gd name="connsiteX0" fmla="*/ 0 w 536675"/>
              <a:gd name="connsiteY0" fmla="*/ 0 h 178681"/>
              <a:gd name="connsiteX1" fmla="*/ 536675 w 536675"/>
              <a:gd name="connsiteY1" fmla="*/ 0 h 178681"/>
              <a:gd name="connsiteX2" fmla="*/ 536675 w 536675"/>
              <a:gd name="connsiteY2" fmla="*/ 178681 h 178681"/>
              <a:gd name="connsiteX3" fmla="*/ 0 w 536675"/>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536675" h="178681">
                <a:moveTo>
                  <a:pt x="0" y="0"/>
                </a:moveTo>
                <a:lnTo>
                  <a:pt x="536675" y="0"/>
                </a:lnTo>
                <a:lnTo>
                  <a:pt x="536675"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18" name="Frihåndsform: figur 17">
            <a:extLst>
              <a:ext uri="{FF2B5EF4-FFF2-40B4-BE49-F238E27FC236}">
                <a16:creationId xmlns:a16="http://schemas.microsoft.com/office/drawing/2014/main" id="{14202F7A-1245-3D90-F255-AE50D4AF0134}"/>
              </a:ext>
            </a:extLst>
          </xdr:cNvPr>
          <xdr:cNvSpPr/>
        </xdr:nvSpPr>
        <xdr:spPr>
          <a:xfrm>
            <a:off x="9609238" y="345617"/>
            <a:ext cx="512400" cy="102263"/>
          </a:xfrm>
          <a:custGeom>
            <a:avLst/>
            <a:gdLst>
              <a:gd name="connsiteX0" fmla="*/ 895300 w 895300"/>
              <a:gd name="connsiteY0" fmla="*/ 0 h 178681"/>
              <a:gd name="connsiteX1" fmla="*/ 0 w 895300"/>
              <a:gd name="connsiteY1" fmla="*/ 0 h 178681"/>
              <a:gd name="connsiteX2" fmla="*/ 0 w 895300"/>
              <a:gd name="connsiteY2" fmla="*/ 178681 h 178681"/>
              <a:gd name="connsiteX3" fmla="*/ 895300 w 895300"/>
              <a:gd name="connsiteY3" fmla="*/ 178681 h 178681"/>
              <a:gd name="connsiteX4" fmla="*/ 895300 w 895300"/>
              <a:gd name="connsiteY4" fmla="*/ 0 h 17868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95300" h="178681">
                <a:moveTo>
                  <a:pt x="895300" y="0"/>
                </a:moveTo>
                <a:lnTo>
                  <a:pt x="0" y="0"/>
                </a:lnTo>
                <a:lnTo>
                  <a:pt x="0" y="178681"/>
                </a:lnTo>
                <a:lnTo>
                  <a:pt x="895300" y="178681"/>
                </a:lnTo>
                <a:lnTo>
                  <a:pt x="895300" y="0"/>
                </a:lnTo>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19" name="Frihåndsform: figur 18">
            <a:extLst>
              <a:ext uri="{FF2B5EF4-FFF2-40B4-BE49-F238E27FC236}">
                <a16:creationId xmlns:a16="http://schemas.microsoft.com/office/drawing/2014/main" id="{AFF01543-A6AF-7421-DCC5-0356F40CD69B}"/>
              </a:ext>
            </a:extLst>
          </xdr:cNvPr>
          <xdr:cNvSpPr/>
        </xdr:nvSpPr>
        <xdr:spPr>
          <a:xfrm>
            <a:off x="9404350" y="217698"/>
            <a:ext cx="716927" cy="102263"/>
          </a:xfrm>
          <a:custGeom>
            <a:avLst/>
            <a:gdLst>
              <a:gd name="connsiteX0" fmla="*/ 0 w 1252663"/>
              <a:gd name="connsiteY0" fmla="*/ 0 h 178681"/>
              <a:gd name="connsiteX1" fmla="*/ 1252663 w 1252663"/>
              <a:gd name="connsiteY1" fmla="*/ 0 h 178681"/>
              <a:gd name="connsiteX2" fmla="*/ 1252663 w 1252663"/>
              <a:gd name="connsiteY2" fmla="*/ 178681 h 178681"/>
              <a:gd name="connsiteX3" fmla="*/ 0 w 1252663"/>
              <a:gd name="connsiteY3" fmla="*/ 178681 h 178681"/>
            </a:gdLst>
            <a:ahLst/>
            <a:cxnLst>
              <a:cxn ang="0">
                <a:pos x="connsiteX0" y="connsiteY0"/>
              </a:cxn>
              <a:cxn ang="0">
                <a:pos x="connsiteX1" y="connsiteY1"/>
              </a:cxn>
              <a:cxn ang="0">
                <a:pos x="connsiteX2" y="connsiteY2"/>
              </a:cxn>
              <a:cxn ang="0">
                <a:pos x="connsiteX3" y="connsiteY3"/>
              </a:cxn>
            </a:cxnLst>
            <a:rect l="l" t="t" r="r" b="b"/>
            <a:pathLst>
              <a:path w="1252663" h="178681">
                <a:moveTo>
                  <a:pt x="0" y="0"/>
                </a:moveTo>
                <a:lnTo>
                  <a:pt x="1252663" y="0"/>
                </a:lnTo>
                <a:lnTo>
                  <a:pt x="1252663" y="178681"/>
                </a:lnTo>
                <a:lnTo>
                  <a:pt x="0" y="178681"/>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0" name="Frihåndsform: figur 19">
            <a:extLst>
              <a:ext uri="{FF2B5EF4-FFF2-40B4-BE49-F238E27FC236}">
                <a16:creationId xmlns:a16="http://schemas.microsoft.com/office/drawing/2014/main" id="{69D6D292-5A40-45E5-1451-7FE978FDB530}"/>
              </a:ext>
            </a:extLst>
          </xdr:cNvPr>
          <xdr:cNvSpPr/>
        </xdr:nvSpPr>
        <xdr:spPr>
          <a:xfrm>
            <a:off x="10192098" y="87971"/>
            <a:ext cx="216818" cy="366775"/>
          </a:xfrm>
          <a:custGeom>
            <a:avLst/>
            <a:gdLst>
              <a:gd name="connsiteX0" fmla="*/ 302441 w 378838"/>
              <a:gd name="connsiteY0" fmla="*/ 166685 h 640853"/>
              <a:gd name="connsiteX1" fmla="*/ 305598 w 378838"/>
              <a:gd name="connsiteY1" fmla="*/ 236137 h 640853"/>
              <a:gd name="connsiteX2" fmla="*/ 252562 w 378838"/>
              <a:gd name="connsiteY2" fmla="*/ 202042 h 640853"/>
              <a:gd name="connsiteX3" fmla="*/ 187530 w 378838"/>
              <a:gd name="connsiteY3" fmla="*/ 188783 h 640853"/>
              <a:gd name="connsiteX4" fmla="*/ 116183 w 378838"/>
              <a:gd name="connsiteY4" fmla="*/ 204568 h 640853"/>
              <a:gd name="connsiteX5" fmla="*/ 56833 w 378838"/>
              <a:gd name="connsiteY5" fmla="*/ 250028 h 640853"/>
              <a:gd name="connsiteX6" fmla="*/ 15793 w 378838"/>
              <a:gd name="connsiteY6" fmla="*/ 321374 h 640853"/>
              <a:gd name="connsiteX7" fmla="*/ 9 w 378838"/>
              <a:gd name="connsiteY7" fmla="*/ 415450 h 640853"/>
              <a:gd name="connsiteX8" fmla="*/ 48626 w 378838"/>
              <a:gd name="connsiteY8" fmla="*/ 582135 h 640853"/>
              <a:gd name="connsiteX9" fmla="*/ 178690 w 378838"/>
              <a:gd name="connsiteY9" fmla="*/ 640854 h 640853"/>
              <a:gd name="connsiteX10" fmla="*/ 250037 w 378838"/>
              <a:gd name="connsiteY10" fmla="*/ 622543 h 640853"/>
              <a:gd name="connsiteX11" fmla="*/ 308755 w 378838"/>
              <a:gd name="connsiteY11" fmla="*/ 580241 h 640853"/>
              <a:gd name="connsiteX12" fmla="*/ 309386 w 378838"/>
              <a:gd name="connsiteY12" fmla="*/ 580241 h 640853"/>
              <a:gd name="connsiteX13" fmla="*/ 315700 w 378838"/>
              <a:gd name="connsiteY13" fmla="*/ 630120 h 640853"/>
              <a:gd name="connsiteX14" fmla="*/ 378838 w 378838"/>
              <a:gd name="connsiteY14" fmla="*/ 630120 h 640853"/>
              <a:gd name="connsiteX15" fmla="*/ 378838 w 378838"/>
              <a:gd name="connsiteY15" fmla="*/ 0 h 640853"/>
              <a:gd name="connsiteX16" fmla="*/ 302441 w 378838"/>
              <a:gd name="connsiteY16" fmla="*/ 0 h 640853"/>
              <a:gd name="connsiteX17" fmla="*/ 302441 w 378838"/>
              <a:gd name="connsiteY17" fmla="*/ 166685 h 640853"/>
              <a:gd name="connsiteX18" fmla="*/ 302441 w 378838"/>
              <a:gd name="connsiteY18" fmla="*/ 296750 h 640853"/>
              <a:gd name="connsiteX19" fmla="*/ 302441 w 378838"/>
              <a:gd name="connsiteY19" fmla="*/ 518997 h 640853"/>
              <a:gd name="connsiteX20" fmla="*/ 250668 w 378838"/>
              <a:gd name="connsiteY20" fmla="*/ 562562 h 640853"/>
              <a:gd name="connsiteX21" fmla="*/ 195106 w 378838"/>
              <a:gd name="connsiteY21" fmla="*/ 577084 h 640853"/>
              <a:gd name="connsiteX22" fmla="*/ 109238 w 378838"/>
              <a:gd name="connsiteY22" fmla="*/ 534781 h 640853"/>
              <a:gd name="connsiteX23" fmla="*/ 78931 w 378838"/>
              <a:gd name="connsiteY23" fmla="*/ 414818 h 640853"/>
              <a:gd name="connsiteX24" fmla="*/ 88402 w 378838"/>
              <a:gd name="connsiteY24" fmla="*/ 348523 h 640853"/>
              <a:gd name="connsiteX25" fmla="*/ 114289 w 378838"/>
              <a:gd name="connsiteY25" fmla="*/ 297381 h 640853"/>
              <a:gd name="connsiteX26" fmla="*/ 152804 w 378838"/>
              <a:gd name="connsiteY26" fmla="*/ 264549 h 640853"/>
              <a:gd name="connsiteX27" fmla="*/ 200157 w 378838"/>
              <a:gd name="connsiteY27" fmla="*/ 252553 h 640853"/>
              <a:gd name="connsiteX28" fmla="*/ 251299 w 378838"/>
              <a:gd name="connsiteY28" fmla="*/ 262655 h 640853"/>
              <a:gd name="connsiteX29" fmla="*/ 302441 w 378838"/>
              <a:gd name="connsiteY29" fmla="*/ 296750 h 6408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78838" h="640853">
                <a:moveTo>
                  <a:pt x="302441" y="166685"/>
                </a:moveTo>
                <a:lnTo>
                  <a:pt x="305598" y="236137"/>
                </a:lnTo>
                <a:cubicBezTo>
                  <a:pt x="289309" y="222720"/>
                  <a:pt x="271503" y="211273"/>
                  <a:pt x="252562" y="202042"/>
                </a:cubicBezTo>
                <a:cubicBezTo>
                  <a:pt x="232168" y="192805"/>
                  <a:pt x="209943" y="188272"/>
                  <a:pt x="187530" y="188783"/>
                </a:cubicBezTo>
                <a:cubicBezTo>
                  <a:pt x="162906" y="188973"/>
                  <a:pt x="138598" y="194352"/>
                  <a:pt x="116183" y="204568"/>
                </a:cubicBezTo>
                <a:cubicBezTo>
                  <a:pt x="93517" y="215560"/>
                  <a:pt x="73376" y="231023"/>
                  <a:pt x="56833" y="250028"/>
                </a:cubicBezTo>
                <a:cubicBezTo>
                  <a:pt x="38902" y="271084"/>
                  <a:pt x="24949" y="295272"/>
                  <a:pt x="15793" y="321374"/>
                </a:cubicBezTo>
                <a:cubicBezTo>
                  <a:pt x="5060" y="351573"/>
                  <a:pt x="-243" y="383413"/>
                  <a:pt x="9" y="415450"/>
                </a:cubicBezTo>
                <a:cubicBezTo>
                  <a:pt x="9" y="486796"/>
                  <a:pt x="16425" y="542989"/>
                  <a:pt x="48626" y="582135"/>
                </a:cubicBezTo>
                <a:cubicBezTo>
                  <a:pt x="80826" y="621281"/>
                  <a:pt x="124391" y="640854"/>
                  <a:pt x="178690" y="640854"/>
                </a:cubicBezTo>
                <a:cubicBezTo>
                  <a:pt x="203630" y="640854"/>
                  <a:pt x="228190" y="634559"/>
                  <a:pt x="250037" y="622543"/>
                </a:cubicBezTo>
                <a:cubicBezTo>
                  <a:pt x="271314" y="610945"/>
                  <a:pt x="291013" y="596732"/>
                  <a:pt x="308755" y="580241"/>
                </a:cubicBezTo>
                <a:lnTo>
                  <a:pt x="309386" y="580241"/>
                </a:lnTo>
                <a:lnTo>
                  <a:pt x="315700" y="630120"/>
                </a:lnTo>
                <a:lnTo>
                  <a:pt x="378838" y="630120"/>
                </a:lnTo>
                <a:lnTo>
                  <a:pt x="378838" y="0"/>
                </a:lnTo>
                <a:lnTo>
                  <a:pt x="302441" y="0"/>
                </a:lnTo>
                <a:lnTo>
                  <a:pt x="302441" y="166685"/>
                </a:lnTo>
                <a:close/>
                <a:moveTo>
                  <a:pt x="302441" y="296750"/>
                </a:moveTo>
                <a:lnTo>
                  <a:pt x="302441" y="518997"/>
                </a:lnTo>
                <a:cubicBezTo>
                  <a:pt x="287793" y="536385"/>
                  <a:pt x="270304" y="551121"/>
                  <a:pt x="250668" y="562562"/>
                </a:cubicBezTo>
                <a:cubicBezTo>
                  <a:pt x="233683" y="572064"/>
                  <a:pt x="214553" y="577065"/>
                  <a:pt x="195106" y="577084"/>
                </a:cubicBezTo>
                <a:cubicBezTo>
                  <a:pt x="161201" y="578296"/>
                  <a:pt x="128937" y="562410"/>
                  <a:pt x="109238" y="534781"/>
                </a:cubicBezTo>
                <a:cubicBezTo>
                  <a:pt x="89034" y="506369"/>
                  <a:pt x="78931" y="465960"/>
                  <a:pt x="78931" y="414818"/>
                </a:cubicBezTo>
                <a:cubicBezTo>
                  <a:pt x="78616" y="392360"/>
                  <a:pt x="81836" y="369990"/>
                  <a:pt x="88402" y="348523"/>
                </a:cubicBezTo>
                <a:cubicBezTo>
                  <a:pt x="94211" y="330182"/>
                  <a:pt x="102924" y="312907"/>
                  <a:pt x="114289" y="297381"/>
                </a:cubicBezTo>
                <a:cubicBezTo>
                  <a:pt x="124644" y="283800"/>
                  <a:pt x="137777" y="272600"/>
                  <a:pt x="152804" y="264549"/>
                </a:cubicBezTo>
                <a:cubicBezTo>
                  <a:pt x="167388" y="256752"/>
                  <a:pt x="183615" y="252629"/>
                  <a:pt x="200157" y="252553"/>
                </a:cubicBezTo>
                <a:cubicBezTo>
                  <a:pt x="217710" y="252484"/>
                  <a:pt x="235073" y="255918"/>
                  <a:pt x="251299" y="262655"/>
                </a:cubicBezTo>
                <a:cubicBezTo>
                  <a:pt x="269988" y="271311"/>
                  <a:pt x="287225" y="282815"/>
                  <a:pt x="302441" y="296750"/>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1" name="Frihåndsform: figur 20">
            <a:extLst>
              <a:ext uri="{FF2B5EF4-FFF2-40B4-BE49-F238E27FC236}">
                <a16:creationId xmlns:a16="http://schemas.microsoft.com/office/drawing/2014/main" id="{736997F1-24D0-B1B9-7A1E-81CEB7C0CCDB}"/>
              </a:ext>
            </a:extLst>
          </xdr:cNvPr>
          <xdr:cNvSpPr/>
        </xdr:nvSpPr>
        <xdr:spPr>
          <a:xfrm>
            <a:off x="10451195" y="82550"/>
            <a:ext cx="147794" cy="366414"/>
          </a:xfrm>
          <a:custGeom>
            <a:avLst/>
            <a:gdLst>
              <a:gd name="connsiteX0" fmla="*/ 256972 w 258235"/>
              <a:gd name="connsiteY0" fmla="*/ 13892 h 640223"/>
              <a:gd name="connsiteX1" fmla="*/ 223510 w 258235"/>
              <a:gd name="connsiteY1" fmla="*/ 3790 h 640223"/>
              <a:gd name="connsiteX2" fmla="*/ 184995 w 258235"/>
              <a:gd name="connsiteY2" fmla="*/ 1 h 640223"/>
              <a:gd name="connsiteX3" fmla="*/ 89025 w 258235"/>
              <a:gd name="connsiteY3" fmla="*/ 38516 h 640223"/>
              <a:gd name="connsiteX4" fmla="*/ 58087 w 258235"/>
              <a:gd name="connsiteY4" fmla="*/ 143325 h 640223"/>
              <a:gd name="connsiteX5" fmla="*/ 58087 w 258235"/>
              <a:gd name="connsiteY5" fmla="*/ 209621 h 640223"/>
              <a:gd name="connsiteX6" fmla="*/ 0 w 258235"/>
              <a:gd name="connsiteY6" fmla="*/ 214040 h 640223"/>
              <a:gd name="connsiteX7" fmla="*/ 0 w 258235"/>
              <a:gd name="connsiteY7" fmla="*/ 271496 h 640223"/>
              <a:gd name="connsiteX8" fmla="*/ 58087 w 258235"/>
              <a:gd name="connsiteY8" fmla="*/ 271496 h 640223"/>
              <a:gd name="connsiteX9" fmla="*/ 58087 w 258235"/>
              <a:gd name="connsiteY9" fmla="*/ 640224 h 640223"/>
              <a:gd name="connsiteX10" fmla="*/ 133222 w 258235"/>
              <a:gd name="connsiteY10" fmla="*/ 640224 h 640223"/>
              <a:gd name="connsiteX11" fmla="*/ 133222 w 258235"/>
              <a:gd name="connsiteY11" fmla="*/ 271496 h 640223"/>
              <a:gd name="connsiteX12" fmla="*/ 224141 w 258235"/>
              <a:gd name="connsiteY12" fmla="*/ 271496 h 640223"/>
              <a:gd name="connsiteX13" fmla="*/ 224141 w 258235"/>
              <a:gd name="connsiteY13" fmla="*/ 209621 h 640223"/>
              <a:gd name="connsiteX14" fmla="*/ 133222 w 258235"/>
              <a:gd name="connsiteY14" fmla="*/ 209621 h 640223"/>
              <a:gd name="connsiteX15" fmla="*/ 133222 w 258235"/>
              <a:gd name="connsiteY15" fmla="*/ 143325 h 640223"/>
              <a:gd name="connsiteX16" fmla="*/ 191309 w 258235"/>
              <a:gd name="connsiteY16" fmla="*/ 61877 h 640223"/>
              <a:gd name="connsiteX17" fmla="*/ 239294 w 258235"/>
              <a:gd name="connsiteY17" fmla="*/ 72610 h 640223"/>
              <a:gd name="connsiteX18" fmla="*/ 241188 w 258235"/>
              <a:gd name="connsiteY18" fmla="*/ 73242 h 640223"/>
              <a:gd name="connsiteX19" fmla="*/ 258236 w 258235"/>
              <a:gd name="connsiteY19" fmla="*/ 14523 h 6402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58235" h="640223">
                <a:moveTo>
                  <a:pt x="256972" y="13892"/>
                </a:moveTo>
                <a:cubicBezTo>
                  <a:pt x="246176" y="9403"/>
                  <a:pt x="235000" y="6019"/>
                  <a:pt x="223510" y="3790"/>
                </a:cubicBezTo>
                <a:cubicBezTo>
                  <a:pt x="210819" y="1220"/>
                  <a:pt x="197938" y="-49"/>
                  <a:pt x="184995" y="1"/>
                </a:cubicBezTo>
                <a:cubicBezTo>
                  <a:pt x="142061" y="1"/>
                  <a:pt x="109861" y="12629"/>
                  <a:pt x="89025" y="38516"/>
                </a:cubicBezTo>
                <a:cubicBezTo>
                  <a:pt x="68189" y="64402"/>
                  <a:pt x="58087" y="99129"/>
                  <a:pt x="58087" y="143325"/>
                </a:cubicBezTo>
                <a:lnTo>
                  <a:pt x="58087" y="209621"/>
                </a:lnTo>
                <a:lnTo>
                  <a:pt x="0" y="214040"/>
                </a:lnTo>
                <a:lnTo>
                  <a:pt x="0" y="271496"/>
                </a:lnTo>
                <a:lnTo>
                  <a:pt x="58087" y="271496"/>
                </a:lnTo>
                <a:lnTo>
                  <a:pt x="58087" y="640224"/>
                </a:lnTo>
                <a:lnTo>
                  <a:pt x="133222" y="640224"/>
                </a:lnTo>
                <a:lnTo>
                  <a:pt x="133222" y="271496"/>
                </a:lnTo>
                <a:lnTo>
                  <a:pt x="224141" y="271496"/>
                </a:lnTo>
                <a:lnTo>
                  <a:pt x="224141" y="209621"/>
                </a:lnTo>
                <a:lnTo>
                  <a:pt x="133222" y="209621"/>
                </a:lnTo>
                <a:lnTo>
                  <a:pt x="133222" y="143325"/>
                </a:lnTo>
                <a:cubicBezTo>
                  <a:pt x="133222" y="89026"/>
                  <a:pt x="152163" y="61877"/>
                  <a:pt x="191309" y="61877"/>
                </a:cubicBezTo>
                <a:cubicBezTo>
                  <a:pt x="207851" y="62041"/>
                  <a:pt x="224204" y="65697"/>
                  <a:pt x="239294" y="72610"/>
                </a:cubicBezTo>
                <a:lnTo>
                  <a:pt x="241188" y="73242"/>
                </a:lnTo>
                <a:lnTo>
                  <a:pt x="258236" y="14523"/>
                </a:ln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sp macro="" textlink="">
        <xdr:nvSpPr>
          <xdr:cNvPr id="22" name="Frihåndsform: figur 21">
            <a:extLst>
              <a:ext uri="{FF2B5EF4-FFF2-40B4-BE49-F238E27FC236}">
                <a16:creationId xmlns:a16="http://schemas.microsoft.com/office/drawing/2014/main" id="{08132075-0D99-40F4-C73D-99703A5D3B12}"/>
              </a:ext>
            </a:extLst>
          </xdr:cNvPr>
          <xdr:cNvSpPr/>
        </xdr:nvSpPr>
        <xdr:spPr>
          <a:xfrm>
            <a:off x="10596459" y="190235"/>
            <a:ext cx="229821" cy="270293"/>
          </a:xfrm>
          <a:custGeom>
            <a:avLst/>
            <a:gdLst>
              <a:gd name="connsiteX0" fmla="*/ 353574 w 401559"/>
              <a:gd name="connsiteY0" fmla="*/ 85237 h 472274"/>
              <a:gd name="connsiteX1" fmla="*/ 401559 w 401559"/>
              <a:gd name="connsiteY1" fmla="*/ 27781 h 472274"/>
              <a:gd name="connsiteX2" fmla="*/ 367465 w 401559"/>
              <a:gd name="connsiteY2" fmla="*/ 0 h 472274"/>
              <a:gd name="connsiteX3" fmla="*/ 323268 w 401559"/>
              <a:gd name="connsiteY3" fmla="*/ 53668 h 472274"/>
              <a:gd name="connsiteX4" fmla="*/ 267075 w 401559"/>
              <a:gd name="connsiteY4" fmla="*/ 21467 h 472274"/>
              <a:gd name="connsiteX5" fmla="*/ 201411 w 401559"/>
              <a:gd name="connsiteY5" fmla="*/ 10102 h 472274"/>
              <a:gd name="connsiteX6" fmla="*/ 61876 w 401559"/>
              <a:gd name="connsiteY6" fmla="*/ 69452 h 472274"/>
              <a:gd name="connsiteX7" fmla="*/ 17679 w 401559"/>
              <a:gd name="connsiteY7" fmla="*/ 140798 h 472274"/>
              <a:gd name="connsiteX8" fmla="*/ 1263 w 401559"/>
              <a:gd name="connsiteY8" fmla="*/ 236768 h 472274"/>
              <a:gd name="connsiteX9" fmla="*/ 13891 w 401559"/>
              <a:gd name="connsiteY9" fmla="*/ 322005 h 472274"/>
              <a:gd name="connsiteX10" fmla="*/ 47985 w 401559"/>
              <a:gd name="connsiteY10" fmla="*/ 387038 h 472274"/>
              <a:gd name="connsiteX11" fmla="*/ 0 w 401559"/>
              <a:gd name="connsiteY11" fmla="*/ 444493 h 472274"/>
              <a:gd name="connsiteX12" fmla="*/ 35357 w 401559"/>
              <a:gd name="connsiteY12" fmla="*/ 472274 h 472274"/>
              <a:gd name="connsiteX13" fmla="*/ 78292 w 401559"/>
              <a:gd name="connsiteY13" fmla="*/ 419238 h 472274"/>
              <a:gd name="connsiteX14" fmla="*/ 200149 w 401559"/>
              <a:gd name="connsiteY14" fmla="*/ 461541 h 472274"/>
              <a:gd name="connsiteX15" fmla="*/ 275915 w 401559"/>
              <a:gd name="connsiteY15" fmla="*/ 446388 h 472274"/>
              <a:gd name="connsiteX16" fmla="*/ 339684 w 401559"/>
              <a:gd name="connsiteY16" fmla="*/ 402191 h 472274"/>
              <a:gd name="connsiteX17" fmla="*/ 383881 w 401559"/>
              <a:gd name="connsiteY17" fmla="*/ 331476 h 472274"/>
              <a:gd name="connsiteX18" fmla="*/ 400297 w 401559"/>
              <a:gd name="connsiteY18" fmla="*/ 236137 h 472274"/>
              <a:gd name="connsiteX19" fmla="*/ 387669 w 401559"/>
              <a:gd name="connsiteY19" fmla="*/ 149638 h 472274"/>
              <a:gd name="connsiteX20" fmla="*/ 353574 w 401559"/>
              <a:gd name="connsiteY20" fmla="*/ 85237 h 472274"/>
              <a:gd name="connsiteX21" fmla="*/ 201411 w 401559"/>
              <a:gd name="connsiteY21" fmla="*/ 71978 h 472274"/>
              <a:gd name="connsiteX22" fmla="*/ 280965 w 401559"/>
              <a:gd name="connsiteY22" fmla="*/ 105441 h 472274"/>
              <a:gd name="connsiteX23" fmla="*/ 95339 w 401559"/>
              <a:gd name="connsiteY23" fmla="*/ 330213 h 472274"/>
              <a:gd name="connsiteX24" fmla="*/ 76397 w 401559"/>
              <a:gd name="connsiteY24" fmla="*/ 233612 h 472274"/>
              <a:gd name="connsiteX25" fmla="*/ 85868 w 401559"/>
              <a:gd name="connsiteY25" fmla="*/ 167948 h 472274"/>
              <a:gd name="connsiteX26" fmla="*/ 111755 w 401559"/>
              <a:gd name="connsiteY26" fmla="*/ 116806 h 472274"/>
              <a:gd name="connsiteX27" fmla="*/ 151532 w 401559"/>
              <a:gd name="connsiteY27" fmla="*/ 83974 h 472274"/>
              <a:gd name="connsiteX28" fmla="*/ 201411 w 401559"/>
              <a:gd name="connsiteY28" fmla="*/ 71978 h 472274"/>
              <a:gd name="connsiteX29" fmla="*/ 201411 w 401559"/>
              <a:gd name="connsiteY29" fmla="*/ 401559 h 472274"/>
              <a:gd name="connsiteX30" fmla="*/ 121857 w 401559"/>
              <a:gd name="connsiteY30" fmla="*/ 368727 h 472274"/>
              <a:gd name="connsiteX31" fmla="*/ 306852 w 401559"/>
              <a:gd name="connsiteY31" fmla="*/ 142692 h 472274"/>
              <a:gd name="connsiteX32" fmla="*/ 326425 w 401559"/>
              <a:gd name="connsiteY32" fmla="*/ 239925 h 472274"/>
              <a:gd name="connsiteX33" fmla="*/ 316955 w 401559"/>
              <a:gd name="connsiteY33" fmla="*/ 305589 h 472274"/>
              <a:gd name="connsiteX34" fmla="*/ 291067 w 401559"/>
              <a:gd name="connsiteY34" fmla="*/ 356731 h 472274"/>
              <a:gd name="connsiteX35" fmla="*/ 251291 w 401559"/>
              <a:gd name="connsiteY35" fmla="*/ 389563 h 472274"/>
              <a:gd name="connsiteX36" fmla="*/ 201411 w 401559"/>
              <a:gd name="connsiteY36" fmla="*/ 401559 h 472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401559" h="472274">
                <a:moveTo>
                  <a:pt x="353574" y="85237"/>
                </a:moveTo>
                <a:lnTo>
                  <a:pt x="401559" y="27781"/>
                </a:lnTo>
                <a:lnTo>
                  <a:pt x="367465" y="0"/>
                </a:lnTo>
                <a:lnTo>
                  <a:pt x="323268" y="53668"/>
                </a:lnTo>
                <a:cubicBezTo>
                  <a:pt x="306726" y="39493"/>
                  <a:pt x="287658" y="28570"/>
                  <a:pt x="267075" y="21467"/>
                </a:cubicBezTo>
                <a:cubicBezTo>
                  <a:pt x="245987" y="13972"/>
                  <a:pt x="223762" y="10134"/>
                  <a:pt x="201411" y="10102"/>
                </a:cubicBezTo>
                <a:cubicBezTo>
                  <a:pt x="148691" y="9761"/>
                  <a:pt x="98180" y="31241"/>
                  <a:pt x="61876" y="69452"/>
                </a:cubicBezTo>
                <a:cubicBezTo>
                  <a:pt x="42934" y="90338"/>
                  <a:pt x="27907" y="114520"/>
                  <a:pt x="17679" y="140798"/>
                </a:cubicBezTo>
                <a:cubicBezTo>
                  <a:pt x="6314" y="171502"/>
                  <a:pt x="758" y="204038"/>
                  <a:pt x="1263" y="236768"/>
                </a:cubicBezTo>
                <a:cubicBezTo>
                  <a:pt x="884" y="265673"/>
                  <a:pt x="5178" y="294445"/>
                  <a:pt x="13891" y="322005"/>
                </a:cubicBezTo>
                <a:cubicBezTo>
                  <a:pt x="21530" y="345442"/>
                  <a:pt x="33084" y="367427"/>
                  <a:pt x="47985" y="387038"/>
                </a:cubicBezTo>
                <a:lnTo>
                  <a:pt x="0" y="444493"/>
                </a:lnTo>
                <a:lnTo>
                  <a:pt x="35357" y="472274"/>
                </a:lnTo>
                <a:lnTo>
                  <a:pt x="78292" y="419238"/>
                </a:lnTo>
                <a:cubicBezTo>
                  <a:pt x="112702" y="447164"/>
                  <a:pt x="155826" y="462128"/>
                  <a:pt x="200149" y="461541"/>
                </a:cubicBezTo>
                <a:cubicBezTo>
                  <a:pt x="226162" y="461642"/>
                  <a:pt x="251922" y="456490"/>
                  <a:pt x="275915" y="446388"/>
                </a:cubicBezTo>
                <a:cubicBezTo>
                  <a:pt x="300096" y="436355"/>
                  <a:pt x="321816" y="421284"/>
                  <a:pt x="339684" y="402191"/>
                </a:cubicBezTo>
                <a:cubicBezTo>
                  <a:pt x="358752" y="381639"/>
                  <a:pt x="373779" y="357640"/>
                  <a:pt x="383881" y="331476"/>
                </a:cubicBezTo>
                <a:cubicBezTo>
                  <a:pt x="395183" y="300974"/>
                  <a:pt x="400739" y="268653"/>
                  <a:pt x="400297" y="236137"/>
                </a:cubicBezTo>
                <a:cubicBezTo>
                  <a:pt x="400550" y="206828"/>
                  <a:pt x="396256" y="177652"/>
                  <a:pt x="387669" y="149638"/>
                </a:cubicBezTo>
                <a:cubicBezTo>
                  <a:pt x="380030" y="126396"/>
                  <a:pt x="368475" y="104620"/>
                  <a:pt x="353574" y="85237"/>
                </a:cubicBezTo>
                <a:close/>
                <a:moveTo>
                  <a:pt x="201411" y="71978"/>
                </a:moveTo>
                <a:cubicBezTo>
                  <a:pt x="231465" y="71321"/>
                  <a:pt x="260382" y="83488"/>
                  <a:pt x="280965" y="105441"/>
                </a:cubicBezTo>
                <a:lnTo>
                  <a:pt x="95339" y="330213"/>
                </a:lnTo>
                <a:cubicBezTo>
                  <a:pt x="81891" y="299825"/>
                  <a:pt x="75451" y="266822"/>
                  <a:pt x="76397" y="233612"/>
                </a:cubicBezTo>
                <a:cubicBezTo>
                  <a:pt x="76145" y="211362"/>
                  <a:pt x="79302" y="189213"/>
                  <a:pt x="85868" y="167948"/>
                </a:cubicBezTo>
                <a:cubicBezTo>
                  <a:pt x="91362" y="149499"/>
                  <a:pt x="100137" y="132180"/>
                  <a:pt x="111755" y="116806"/>
                </a:cubicBezTo>
                <a:cubicBezTo>
                  <a:pt x="122236" y="102896"/>
                  <a:pt x="135874" y="91651"/>
                  <a:pt x="151532" y="83974"/>
                </a:cubicBezTo>
                <a:cubicBezTo>
                  <a:pt x="166875" y="75797"/>
                  <a:pt x="184048" y="71675"/>
                  <a:pt x="201411" y="71978"/>
                </a:cubicBezTo>
                <a:close/>
                <a:moveTo>
                  <a:pt x="201411" y="401559"/>
                </a:moveTo>
                <a:cubicBezTo>
                  <a:pt x="171547" y="401793"/>
                  <a:pt x="142882" y="389954"/>
                  <a:pt x="121857" y="368727"/>
                </a:cubicBezTo>
                <a:lnTo>
                  <a:pt x="306852" y="142692"/>
                </a:lnTo>
                <a:cubicBezTo>
                  <a:pt x="320743" y="173182"/>
                  <a:pt x="327435" y="206443"/>
                  <a:pt x="326425" y="239925"/>
                </a:cubicBezTo>
                <a:cubicBezTo>
                  <a:pt x="326677" y="262175"/>
                  <a:pt x="323520" y="284324"/>
                  <a:pt x="316955" y="305589"/>
                </a:cubicBezTo>
                <a:cubicBezTo>
                  <a:pt x="311146" y="323931"/>
                  <a:pt x="302432" y="341206"/>
                  <a:pt x="291067" y="356731"/>
                </a:cubicBezTo>
                <a:cubicBezTo>
                  <a:pt x="280271" y="370363"/>
                  <a:pt x="266696" y="381551"/>
                  <a:pt x="251291" y="389563"/>
                </a:cubicBezTo>
                <a:cubicBezTo>
                  <a:pt x="235821" y="397310"/>
                  <a:pt x="218711" y="401414"/>
                  <a:pt x="201411" y="401559"/>
                </a:cubicBezTo>
                <a:close/>
              </a:path>
            </a:pathLst>
          </a:custGeom>
          <a:solidFill>
            <a:srgbClr val="FFFFFF"/>
          </a:solidFill>
          <a:ln w="6314" cap="flat">
            <a:noFill/>
            <a:prstDash val="solid"/>
            <a:miter/>
          </a:ln>
        </xdr:spPr>
        <xdr:txBody>
          <a:bodyPr wrap="square" rtlCol="0" anchor="ctr"/>
          <a:lstStyle>
            <a:defPPr>
              <a:defRPr lang="nb-N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nb-NO"/>
          </a:p>
        </xdr:txBody>
      </xdr:sp>
    </xdr:grpSp>
    <xdr:clientData fPrint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ensjon" xr10:uid="{672F4E89-C987-4046-867C-29F29D926572}" sourceName="Tema">
  <extLst>
    <x:ext xmlns:x15="http://schemas.microsoft.com/office/spreadsheetml/2010/11/main" uri="{2F2917AC-EB37-4324-AD4E-5DD8C200BD13}">
      <x15:tableSlicerCache tableId="3"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mråde" xr10:uid="{24E54507-D73C-4132-AE1A-EB6168562E70}" sourceName="Område">
  <extLst>
    <x:ext xmlns:x15="http://schemas.microsoft.com/office/spreadsheetml/2010/11/main" uri="{2F2917AC-EB37-4324-AD4E-5DD8C200BD13}">
      <x15:tableSlicerCache tableId="3"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vå_status" xr10:uid="{BCFCEC6A-8E50-4877-91D2-216EB3E5656C}" sourceName="Status">
  <extLst>
    <x:ext xmlns:x15="http://schemas.microsoft.com/office/spreadsheetml/2010/11/main" uri="{2F2917AC-EB37-4324-AD4E-5DD8C200BD13}">
      <x15:tableSlicerCache tableId="3" column="7"/>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ensjon1" xr10:uid="{F36BC799-795C-4DDA-A4C4-EB10B3D9DE11}" sourceName="Dimensjon">
  <extLst>
    <x:ext xmlns:x15="http://schemas.microsoft.com/office/spreadsheetml/2010/11/main" uri="{2F2917AC-EB37-4324-AD4E-5DD8C200BD13}">
      <x15:tableSlicerCache tableId="3" column="10"/>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vå_ambisjon" xr10:uid="{2DF451CE-97DA-4CE1-9126-5CD8E8AD80F8}" sourceName="Ambisjon">
  <extLst>
    <x:ext xmlns:x15="http://schemas.microsoft.com/office/spreadsheetml/2010/11/main" uri="{2F2917AC-EB37-4324-AD4E-5DD8C200BD13}">
      <x15:tableSlicerCache tableId="3" column="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ap" xr10:uid="{CE812EED-ED58-4633-A189-909E646397D4}" sourceName="Gap">
  <extLst>
    <x:ext xmlns:x15="http://schemas.microsoft.com/office/spreadsheetml/2010/11/main" uri="{2F2917AC-EB37-4324-AD4E-5DD8C200BD13}">
      <x15:tableSlicerCache tableId="3"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mensjon 1" xr10:uid="{77C127AD-4D05-49A5-A78E-5FD7A38125B5}" cache="Slicer_Dimensjon" caption="Tema" style="SlicerDFØ" rowHeight="251883"/>
  <slicer name="Område 1" xr10:uid="{8AF442F8-35BD-4C1F-8F70-128970B25A67}" cache="Slicer_Område" caption="Område" style="SlicerDFØ" rowHeight="251883"/>
  <slicer name="Nivå status 1" xr10:uid="{588FFC54-D56B-416D-BD4F-B103D25A1AA4}" cache="Slicer_Nivå_status" caption="Status" style="SlicerDFØ" rowHeight="251883"/>
  <slicer name="Dimensjon 3" xr10:uid="{66FD7841-F59E-499F-A05A-13263CE139CD}" cache="Slicer_Dimensjon1" caption="Dimensjon" style="SlicerDFØ" rowHeight="251883"/>
  <slicer name="Nivå ambisjon" xr10:uid="{50C95084-ED2A-49BA-980F-391B52D4FDB6}" cache="Slicer_Nivå_ambisjon" caption="Ambisjon" style="SlicerDFØ" rowHeight="251883"/>
  <slicer name="Gap" xr10:uid="{9DAAEC48-771E-41D5-BB5F-D008BFACF478}" cache="Slicer_Gap" caption="Gap" style="SlicerDFØ"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223F64-54DD-4325-B217-574C864FD280}" name="tblAlleSpørsmål" displayName="tblAlleSpørsmål" ref="B8:M39" totalsRowShown="0">
  <autoFilter ref="B8:M39" xr:uid="{BD223F64-54DD-4325-B217-574C864FD280}"/>
  <tableColumns count="12">
    <tableColumn id="1" xr3:uid="{639F1595-0A23-4EC3-B98D-38D8E25367BF}" name="ID">
      <calculatedColumnFormula>'Klima og miljø'!B12</calculatedColumnFormula>
    </tableColumn>
    <tableColumn id="10" xr3:uid="{B1494F65-864B-4EDC-A493-3D862C7C68EF}" name="Dimensjon">
      <calculatedColumnFormula>'Klima og miljø'!$C$3</calculatedColumnFormula>
    </tableColumn>
    <tableColumn id="2" xr3:uid="{39FC8CBB-E13A-4825-B787-E3F0CB52914F}" name="Tema">
      <calculatedColumnFormula>'Klima og miljø'!$C$17</calculatedColumnFormula>
    </tableColumn>
    <tableColumn id="3" xr3:uid="{F102B216-EBE5-4400-A2C6-DB633C0F7B35}" name="Område">
      <calculatedColumnFormula>'Klima og miljø'!C12</calculatedColumnFormula>
    </tableColumn>
    <tableColumn id="4" xr3:uid="{3D469550-63CC-4B55-9ED5-5E5949A528E9}" name="Dagens situasjon">
      <calculatedColumnFormula>'Klima og miljø'!F12</calculatedColumnFormula>
    </tableColumn>
    <tableColumn id="5" xr3:uid="{E0306C9E-DAC0-4B43-A307-6FC3160C07A6}" name="Ambisjonsnivå">
      <calculatedColumnFormula>'Klima og miljø'!G12</calculatedColumnFormula>
    </tableColumn>
    <tableColumn id="6" xr3:uid="{FD4745AE-6377-4FF1-9670-6DD90A08DEEE}" name="Inkluder i fremvisning">
      <calculatedColumnFormula>'Klima og miljø'!M12</calculatedColumnFormula>
    </tableColumn>
    <tableColumn id="7" xr3:uid="{EC92E90C-294B-406B-8D9C-F5D6F2C2BA22}" name="Status">
      <calculatedColumnFormula>'Klima og miljø'!O12</calculatedColumnFormula>
    </tableColumn>
    <tableColumn id="8" xr3:uid="{2769EAA2-BE93-468D-98A1-7C45F5612651}" name="Ambisjon">
      <calculatedColumnFormula>'Klima og miljø'!P12</calculatedColumnFormula>
    </tableColumn>
    <tableColumn id="9" xr3:uid="{B1595DDC-7591-436A-BB54-A84D2DEA6B85}" name="Gap">
      <calculatedColumnFormula>'Klima og miljø'!Q12</calculatedColumnFormula>
    </tableColumn>
    <tableColumn id="11" xr3:uid="{3E2C3279-6F17-4F71-B66E-33F088F9BDF4}" name="Rad synlig" dataDxfId="13">
      <calculatedColumnFormula>SUBTOTAL(103,tblAlleSpørsmål[[#This Row],[ID]])</calculatedColumnFormula>
    </tableColumn>
    <tableColumn id="12" xr3:uid="{0B2C5983-812A-489E-A699-3B02DF4C6EA4}" name="Inkluder i heatmap" dataDxfId="12">
      <calculatedColumnFormula>AND(tblAlleSpørsmål[[#This Row],[Rad synlig]]=1,tblAlleSpørsmål[[#This Row],[Inkluder i fremvisning]])</calculatedColumnFormula>
    </tableColumn>
  </tableColumns>
  <tableStyleInfo name="tblStyleDFØ"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724B05-0310-4DDA-A2EB-83100086AAF6}" name="tblDataVurderingDagensSituasjon" displayName="tblDataVurderingDagensSituasjon" ref="B8:C13" totalsRowShown="0">
  <autoFilter ref="B8:C13" xr:uid="{95724B05-0310-4DDA-A2EB-83100086AAF6}">
    <filterColumn colId="0" hiddenButton="1"/>
    <filterColumn colId="1" hiddenButton="1"/>
  </autoFilter>
  <tableColumns count="2">
    <tableColumn id="1" xr3:uid="{66735979-F5A7-4656-B02A-70F88D3C86FA}" name="Vurdering av dagens situasjon"/>
    <tableColumn id="2" xr3:uid="{26A9503C-75BA-472B-A112-D4615BC187B6}" name="Nivå"/>
  </tableColumns>
  <tableStyleInfo name="tblStyleDFØ"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228CCF-0EFE-4C8C-9080-EB8E8EE421FE}" name="tblDataVurderingAvAmbisjonsnivå" displayName="tblDataVurderingAvAmbisjonsnivå" ref="E8:F12" totalsRowShown="0">
  <autoFilter ref="E8:F12" xr:uid="{54228CCF-0EFE-4C8C-9080-EB8E8EE421FE}">
    <filterColumn colId="0" hiddenButton="1"/>
    <filterColumn colId="1" hiddenButton="1"/>
  </autoFilter>
  <tableColumns count="2">
    <tableColumn id="1" xr3:uid="{11D11102-795F-4240-925B-91217AFDDD3C}" name="Vurdering av ambisjonsnivå"/>
    <tableColumn id="2" xr3:uid="{C45AEB32-522E-476D-A0C7-08A06638F1B7}" name="Nivå"/>
  </tableColumns>
  <tableStyleInfo name="tblStyleDFØ"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67E5BC-83D1-4402-A1F0-0D5DC9235767}" name="tblDDSorteringHeatmap" displayName="tblDDSorteringHeatmap" ref="H8:H12" totalsRowShown="0">
  <autoFilter ref="H8:H12" xr:uid="{5C67E5BC-83D1-4402-A1F0-0D5DC9235767}"/>
  <tableColumns count="1">
    <tableColumn id="1" xr3:uid="{22116037-5AF8-4959-B70B-3993269932BA}" name="Sortering heatmap"/>
  </tableColumns>
  <tableStyleInfo name="tblStyleDFØ"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1522"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2631549-653E-468B-B924-9277904B9A07}">
  <we:reference id="WA200003696" version="1.3.0.0" store="Omex" storeType="OMEX"/>
  <we:alternateReferences>
    <we:reference id="WA200003696" version="1.3.0.0" store="WA200003696" storeType="OMEX"/>
  </we:alternateReferences>
  <we:properties>
    <we:property name="projectV0_1-56c6e055-265e-4713-816e-a646dbb708de" value="{&quot;kind&quot;:&quot;AFEJSONBlobNode&quot;,&quot;id&quot;:&quot;{905506B2-2498-4F1B-A2D3-157FB24030F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table" Target="../tables/table4.xml"/><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88ED8-AB6D-40A4-936F-7ADC82634DE9}">
  <sheetPr codeName="Ark1">
    <pageSetUpPr fitToPage="1"/>
  </sheetPr>
  <dimension ref="A1:C28"/>
  <sheetViews>
    <sheetView tabSelected="1" topLeftCell="B1" zoomScaleNormal="100" workbookViewId="0">
      <selection activeCell="B3" sqref="B3"/>
    </sheetView>
  </sheetViews>
  <sheetFormatPr baseColWidth="10" defaultColWidth="0" defaultRowHeight="14.5" zeroHeight="1" x14ac:dyDescent="0.35"/>
  <cols>
    <col min="1" max="1" width="2.6328125" hidden="1" customWidth="1"/>
    <col min="2" max="2" width="166.36328125" customWidth="1"/>
    <col min="3" max="3" width="11.453125" customWidth="1"/>
    <col min="4" max="16384" width="11.453125" hidden="1"/>
  </cols>
  <sheetData>
    <row r="1" spans="2:2" s="11" customFormat="1" ht="42" customHeight="1" x14ac:dyDescent="0.35"/>
    <row r="2" spans="2:2" ht="30" customHeight="1" x14ac:dyDescent="0.35"/>
    <row r="3" spans="2:2" ht="31" x14ac:dyDescent="0.7">
      <c r="B3" s="15" t="s">
        <v>101</v>
      </c>
    </row>
    <row r="4" spans="2:2" x14ac:dyDescent="0.35"/>
    <row r="5" spans="2:2" ht="21" x14ac:dyDescent="0.5">
      <c r="B5" s="16" t="s">
        <v>102</v>
      </c>
    </row>
    <row r="6" spans="2:2" ht="15" thickBot="1" x14ac:dyDescent="0.4"/>
    <row r="7" spans="2:2" ht="190" customHeight="1" thickTop="1" thickBot="1" x14ac:dyDescent="0.4">
      <c r="B7" s="44" t="s">
        <v>177</v>
      </c>
    </row>
    <row r="8" spans="2:2" ht="15" thickTop="1" x14ac:dyDescent="0.35"/>
    <row r="9" spans="2:2" ht="21" x14ac:dyDescent="0.5">
      <c r="B9" s="16" t="s">
        <v>103</v>
      </c>
    </row>
    <row r="10" spans="2:2" x14ac:dyDescent="0.35"/>
    <row r="11" spans="2:2" ht="182.5" customHeight="1" x14ac:dyDescent="0.35"/>
    <row r="12" spans="2:2" ht="21" x14ac:dyDescent="0.5">
      <c r="B12" s="16" t="s">
        <v>104</v>
      </c>
    </row>
    <row r="13" spans="2:2" x14ac:dyDescent="0.35"/>
    <row r="14" spans="2:2" ht="175" customHeight="1" x14ac:dyDescent="0.35"/>
    <row r="15" spans="2:2" x14ac:dyDescent="0.35"/>
    <row r="16" spans="2:2" x14ac:dyDescent="0.35"/>
    <row r="17" spans="2:2" ht="21" x14ac:dyDescent="0.5">
      <c r="B17" s="16" t="s">
        <v>108</v>
      </c>
    </row>
    <row r="18" spans="2:2" ht="21.5" thickBot="1" x14ac:dyDescent="0.55000000000000004">
      <c r="B18" s="16"/>
    </row>
    <row r="19" spans="2:2" ht="15" thickTop="1" x14ac:dyDescent="0.35">
      <c r="B19" s="19"/>
    </row>
    <row r="20" spans="2:2" ht="43.5" customHeight="1" x14ac:dyDescent="0.35">
      <c r="B20" s="48" t="s">
        <v>109</v>
      </c>
    </row>
    <row r="21" spans="2:2" x14ac:dyDescent="0.35">
      <c r="B21" s="50" t="s">
        <v>105</v>
      </c>
    </row>
    <row r="22" spans="2:2" ht="29" x14ac:dyDescent="0.35">
      <c r="B22" s="49" t="s">
        <v>110</v>
      </c>
    </row>
    <row r="23" spans="2:2" x14ac:dyDescent="0.35">
      <c r="B23" s="50" t="s">
        <v>106</v>
      </c>
    </row>
    <row r="24" spans="2:2" ht="58" x14ac:dyDescent="0.35">
      <c r="B24" s="49" t="s">
        <v>111</v>
      </c>
    </row>
    <row r="25" spans="2:2" x14ac:dyDescent="0.35">
      <c r="B25" s="50" t="s">
        <v>107</v>
      </c>
    </row>
    <row r="26" spans="2:2" ht="29" customHeight="1" thickBot="1" x14ac:dyDescent="0.4">
      <c r="B26" s="51" t="s">
        <v>112</v>
      </c>
    </row>
    <row r="27" spans="2:2" ht="15" thickTop="1" x14ac:dyDescent="0.35">
      <c r="B27" s="17" t="s">
        <v>113</v>
      </c>
    </row>
    <row r="28" spans="2:2" x14ac:dyDescent="0.35"/>
  </sheetData>
  <sheetProtection sheet="1" objects="1" scenarios="1"/>
  <pageMargins left="0.7" right="0.7" top="0.75" bottom="0.75" header="0.3" footer="0.3"/>
  <pageSetup paperSize="9" scale="53" fitToHeight="0" orientation="portrait" r:id="rId1"/>
  <rowBreaks count="1" manualBreakCount="1">
    <brk id="11" min="1" max="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A85D2-D97E-4F3C-935F-D4EE8853E4CA}">
  <sheetPr codeName="Ark2"/>
  <dimension ref="A1:T22"/>
  <sheetViews>
    <sheetView topLeftCell="C1" zoomScaleNormal="100" workbookViewId="0">
      <selection activeCell="C3" sqref="C3"/>
    </sheetView>
  </sheetViews>
  <sheetFormatPr baseColWidth="10" defaultColWidth="0" defaultRowHeight="14.5" zeroHeight="1" x14ac:dyDescent="0.35"/>
  <cols>
    <col min="1" max="1" width="2.6328125" hidden="1" customWidth="1"/>
    <col min="2" max="2" width="8.26953125" hidden="1" customWidth="1"/>
    <col min="3" max="3" width="42.81640625" customWidth="1"/>
    <col min="4" max="4" width="52.1796875" customWidth="1"/>
    <col min="5" max="5" width="19.1796875" customWidth="1"/>
    <col min="6" max="7" width="17.7265625" customWidth="1"/>
    <col min="8" max="8" width="31.7265625" customWidth="1"/>
    <col min="9" max="9" width="2.6328125" customWidth="1"/>
    <col min="10" max="10" width="15" hidden="1" customWidth="1"/>
    <col min="11" max="11" width="15.90625" hidden="1" customWidth="1"/>
    <col min="12" max="12" width="29.6328125" hidden="1" customWidth="1"/>
    <col min="13" max="14" width="17.26953125" hidden="1" customWidth="1"/>
    <col min="15" max="15" width="17" hidden="1" customWidth="1"/>
    <col min="16" max="16" width="16.26953125" hidden="1" customWidth="1"/>
    <col min="17" max="17" width="10.90625" hidden="1" customWidth="1"/>
    <col min="18" max="18" width="16.26953125" hidden="1" customWidth="1"/>
    <col min="19" max="19" width="13.7265625" hidden="1" customWidth="1"/>
    <col min="20" max="20" width="16.36328125" hidden="1" customWidth="1"/>
    <col min="21" max="16384" width="11.453125" hidden="1"/>
  </cols>
  <sheetData>
    <row r="1" spans="2:20" s="11" customFormat="1" ht="42" customHeight="1" x14ac:dyDescent="0.35"/>
    <row r="2" spans="2:20" ht="30" customHeight="1" x14ac:dyDescent="0.35"/>
    <row r="3" spans="2:20" ht="31" x14ac:dyDescent="0.35">
      <c r="C3" s="12" t="s">
        <v>6</v>
      </c>
    </row>
    <row r="4" spans="2:20" x14ac:dyDescent="0.35"/>
    <row r="5" spans="2:20" ht="21" x14ac:dyDescent="0.5">
      <c r="C5" s="16" t="s">
        <v>96</v>
      </c>
    </row>
    <row r="6" spans="2:20" ht="15" customHeight="1" thickBot="1" x14ac:dyDescent="0.4">
      <c r="L6" s="27" t="s">
        <v>174</v>
      </c>
    </row>
    <row r="7" spans="2:20" ht="140" customHeight="1" thickTop="1" thickBot="1" x14ac:dyDescent="0.4">
      <c r="C7" s="52" t="s">
        <v>97</v>
      </c>
      <c r="D7" s="53"/>
      <c r="E7" s="53"/>
      <c r="F7" s="53"/>
      <c r="G7" s="54"/>
      <c r="H7" s="13"/>
      <c r="L7">
        <f>COUNTIF(L11:L16,TRUE)+COUNTIF(L18:L21,TRUE)</f>
        <v>0</v>
      </c>
    </row>
    <row r="8" spans="2:20" ht="42" customHeight="1" thickTop="1" x14ac:dyDescent="0.35"/>
    <row r="9" spans="2:20" s="1" customFormat="1" ht="48" customHeight="1" x14ac:dyDescent="0.35">
      <c r="B9" s="25" t="s">
        <v>146</v>
      </c>
      <c r="C9" s="2" t="s">
        <v>33</v>
      </c>
      <c r="D9" s="2" t="s">
        <v>1</v>
      </c>
      <c r="E9" s="2" t="s">
        <v>2</v>
      </c>
      <c r="F9" s="7" t="s">
        <v>3</v>
      </c>
      <c r="G9" s="7" t="s">
        <v>4</v>
      </c>
      <c r="H9" s="2" t="s">
        <v>5</v>
      </c>
      <c r="J9" s="8" t="s">
        <v>125</v>
      </c>
      <c r="K9" s="8"/>
      <c r="L9" s="8"/>
      <c r="M9" s="8"/>
      <c r="N9" s="8"/>
      <c r="O9" s="8"/>
      <c r="P9" s="8"/>
      <c r="Q9" s="8"/>
      <c r="R9"/>
      <c r="S9"/>
      <c r="T9"/>
    </row>
    <row r="10" spans="2:20" s="1" customFormat="1" ht="40" customHeight="1" x14ac:dyDescent="0.4">
      <c r="B10" s="26" t="s">
        <v>147</v>
      </c>
      <c r="C10" s="9" t="s">
        <v>6</v>
      </c>
      <c r="D10" s="8"/>
      <c r="E10" s="8"/>
      <c r="F10" s="8"/>
      <c r="G10" s="8"/>
      <c r="H10" s="10"/>
      <c r="J10" s="18" t="s">
        <v>118</v>
      </c>
      <c r="K10" s="18" t="s">
        <v>119</v>
      </c>
      <c r="L10" s="18" t="s">
        <v>121</v>
      </c>
      <c r="M10" s="18" t="s">
        <v>120</v>
      </c>
      <c r="N10" s="18" t="s">
        <v>126</v>
      </c>
      <c r="O10" s="18" t="s">
        <v>122</v>
      </c>
      <c r="P10" s="18" t="s">
        <v>123</v>
      </c>
      <c r="Q10" s="18" t="s">
        <v>124</v>
      </c>
      <c r="R10"/>
      <c r="S10"/>
      <c r="T10"/>
    </row>
    <row r="11" spans="2:20" ht="43.5" x14ac:dyDescent="0.35">
      <c r="B11" s="3">
        <v>1</v>
      </c>
      <c r="C11" s="4" t="s">
        <v>7</v>
      </c>
      <c r="D11" s="3" t="s">
        <v>8</v>
      </c>
      <c r="E11" s="3" t="s">
        <v>9</v>
      </c>
      <c r="F11" s="45"/>
      <c r="G11" s="5"/>
      <c r="H11" s="6"/>
      <c r="J11" s="3" t="str">
        <f>_xlfn.LET(_xlpm.Nivå,_xlfn.XLOOKUP($F11,tblDataVurderingDagensSituasjon[Vurdering av dagens situasjon],tblDataVurderingDagensSituasjon[Nivå],"",0,1),IF(_xlpm.Nivå="","", _xlpm.Nivå))</f>
        <v/>
      </c>
      <c r="K11" s="3" t="str">
        <f>_xlfn.LET(_xlpm.Nivå,_xlfn.XLOOKUP($G11,tblDataVurderingAvAmbisjonsnivå[Vurdering av ambisjonsnivå],tblDataVurderingAvAmbisjonsnivå[Nivå],"",0,1),IF(_xlpm.Nivå="","",_xlpm.Nivå))</f>
        <v/>
      </c>
      <c r="L11" s="3" t="b">
        <f>OR(AND(NOT(ISBLANK($F11)),$J11&lt;&gt;"",$K11=""),AND(NOT(ISBLANK($G11)),$J11=""))</f>
        <v>0</v>
      </c>
      <c r="M11" s="3" t="b">
        <f>AND(NOT($L11),$J11&lt;&gt;"",$K11&lt;&gt;"")</f>
        <v>0</v>
      </c>
      <c r="N11" s="3" t="b">
        <f>AND(NOT(L11),NOT(ISBLANK(F11)))</f>
        <v>0</v>
      </c>
      <c r="O11" s="3" t="str">
        <f>IF($M11,$J11,"")</f>
        <v/>
      </c>
      <c r="P11" s="3" t="str">
        <f>IF($M11,$K11,"")</f>
        <v/>
      </c>
      <c r="Q11" s="3" t="str">
        <f>IF($M11,MAXA($K11-$J11,0),"")</f>
        <v/>
      </c>
    </row>
    <row r="12" spans="2:20" ht="43.5" x14ac:dyDescent="0.35">
      <c r="B12" s="3">
        <f>B11+1</f>
        <v>2</v>
      </c>
      <c r="C12" s="4" t="s">
        <v>10</v>
      </c>
      <c r="D12" s="3" t="s">
        <v>11</v>
      </c>
      <c r="E12" s="3" t="s">
        <v>12</v>
      </c>
      <c r="F12" s="5"/>
      <c r="G12" s="5"/>
      <c r="H12" s="6"/>
      <c r="J12" s="3" t="str">
        <f>_xlfn.LET(_xlpm.Nivå,_xlfn.XLOOKUP($F12,tblDataVurderingDagensSituasjon[Vurdering av dagens situasjon],tblDataVurderingDagensSituasjon[Nivå],"",0,1),IF(_xlpm.Nivå="","", _xlpm.Nivå))</f>
        <v/>
      </c>
      <c r="K12" s="3" t="str">
        <f>_xlfn.LET(_xlpm.Nivå,_xlfn.XLOOKUP($G12,tblDataVurderingAvAmbisjonsnivå[Vurdering av ambisjonsnivå],tblDataVurderingAvAmbisjonsnivå[Nivå],"",0,1),IF(_xlpm.Nivå="","",_xlpm.Nivå))</f>
        <v/>
      </c>
      <c r="L12" s="3" t="b">
        <f t="shared" ref="L12:L16" si="0">OR(AND(NOT(ISBLANK($F12)),$J12&lt;&gt;"",$K12=""),AND(NOT(ISBLANK($G12)),$J12=""))</f>
        <v>0</v>
      </c>
      <c r="M12" s="3" t="b">
        <f t="shared" ref="M12:M16" si="1">AND(NOT($L12),$J12&lt;&gt;"",$K12&lt;&gt;"")</f>
        <v>0</v>
      </c>
      <c r="N12" s="3" t="b">
        <f t="shared" ref="N12:N16" si="2">AND(NOT(L12),NOT(ISBLANK(F12)))</f>
        <v>0</v>
      </c>
      <c r="O12" s="3" t="str">
        <f t="shared" ref="O12:O16" si="3">IF($M12,$J12,"")</f>
        <v/>
      </c>
      <c r="P12" s="3" t="str">
        <f t="shared" ref="P12:P16" si="4">IF($M12,$K12,"")</f>
        <v/>
      </c>
      <c r="Q12" s="3" t="str">
        <f t="shared" ref="Q12:Q16" si="5">IF($M12,MAXA($K12-$J12,0),"")</f>
        <v/>
      </c>
    </row>
    <row r="13" spans="2:20" ht="43.5" x14ac:dyDescent="0.35">
      <c r="B13" s="3">
        <f t="shared" ref="B13:B21" si="6">B12+1</f>
        <v>3</v>
      </c>
      <c r="C13" s="4" t="s">
        <v>13</v>
      </c>
      <c r="D13" s="3" t="s">
        <v>14</v>
      </c>
      <c r="E13" s="3" t="s">
        <v>12</v>
      </c>
      <c r="F13" s="5"/>
      <c r="G13" s="5"/>
      <c r="H13" s="6"/>
      <c r="J13" s="3" t="str">
        <f>_xlfn.LET(_xlpm.Nivå,_xlfn.XLOOKUP($F13,tblDataVurderingDagensSituasjon[Vurdering av dagens situasjon],tblDataVurderingDagensSituasjon[Nivå],"",0,1),IF(_xlpm.Nivå="","", _xlpm.Nivå))</f>
        <v/>
      </c>
      <c r="K13" s="3" t="str">
        <f>_xlfn.LET(_xlpm.Nivå,_xlfn.XLOOKUP($G13,tblDataVurderingAvAmbisjonsnivå[Vurdering av ambisjonsnivå],tblDataVurderingAvAmbisjonsnivå[Nivå],"",0,1),IF(_xlpm.Nivå="","",_xlpm.Nivå))</f>
        <v/>
      </c>
      <c r="L13" s="3" t="b">
        <f t="shared" si="0"/>
        <v>0</v>
      </c>
      <c r="M13" s="3" t="b">
        <f t="shared" si="1"/>
        <v>0</v>
      </c>
      <c r="N13" s="3" t="b">
        <f t="shared" si="2"/>
        <v>0</v>
      </c>
      <c r="O13" s="3" t="str">
        <f t="shared" si="3"/>
        <v/>
      </c>
      <c r="P13" s="3" t="str">
        <f t="shared" si="4"/>
        <v/>
      </c>
      <c r="Q13" s="3" t="str">
        <f t="shared" si="5"/>
        <v/>
      </c>
    </row>
    <row r="14" spans="2:20" ht="58" x14ac:dyDescent="0.35">
      <c r="B14" s="3">
        <f t="shared" si="6"/>
        <v>4</v>
      </c>
      <c r="C14" s="4" t="s">
        <v>15</v>
      </c>
      <c r="D14" s="3" t="s">
        <v>16</v>
      </c>
      <c r="E14" s="3" t="s">
        <v>17</v>
      </c>
      <c r="F14" s="5"/>
      <c r="G14" s="5"/>
      <c r="H14" s="6"/>
      <c r="J14" s="3" t="str">
        <f>_xlfn.LET(_xlpm.Nivå,_xlfn.XLOOKUP($F14,tblDataVurderingDagensSituasjon[Vurdering av dagens situasjon],tblDataVurderingDagensSituasjon[Nivå],"",0,1),IF(_xlpm.Nivå="","", _xlpm.Nivå))</f>
        <v/>
      </c>
      <c r="K14" s="3" t="str">
        <f>_xlfn.LET(_xlpm.Nivå,_xlfn.XLOOKUP($G14,tblDataVurderingAvAmbisjonsnivå[Vurdering av ambisjonsnivå],tblDataVurderingAvAmbisjonsnivå[Nivå],"",0,1),IF(_xlpm.Nivå="","",_xlpm.Nivå))</f>
        <v/>
      </c>
      <c r="L14" s="3" t="b">
        <f t="shared" si="0"/>
        <v>0</v>
      </c>
      <c r="M14" s="3" t="b">
        <f t="shared" si="1"/>
        <v>0</v>
      </c>
      <c r="N14" s="3" t="b">
        <f t="shared" si="2"/>
        <v>0</v>
      </c>
      <c r="O14" s="3" t="str">
        <f t="shared" si="3"/>
        <v/>
      </c>
      <c r="P14" s="3" t="str">
        <f t="shared" si="4"/>
        <v/>
      </c>
      <c r="Q14" s="3" t="str">
        <f t="shared" si="5"/>
        <v/>
      </c>
    </row>
    <row r="15" spans="2:20" ht="58" x14ac:dyDescent="0.35">
      <c r="B15" s="3">
        <f t="shared" si="6"/>
        <v>5</v>
      </c>
      <c r="C15" s="4" t="s">
        <v>18</v>
      </c>
      <c r="D15" s="3" t="s">
        <v>19</v>
      </c>
      <c r="E15" s="3" t="s">
        <v>9</v>
      </c>
      <c r="F15" s="5"/>
      <c r="G15" s="5"/>
      <c r="H15" s="6"/>
      <c r="J15" s="3" t="str">
        <f>_xlfn.LET(_xlpm.Nivå,_xlfn.XLOOKUP($F15,tblDataVurderingDagensSituasjon[Vurdering av dagens situasjon],tblDataVurderingDagensSituasjon[Nivå],"",0,1),IF(_xlpm.Nivå="","", _xlpm.Nivå))</f>
        <v/>
      </c>
      <c r="K15" s="3" t="str">
        <f>_xlfn.LET(_xlpm.Nivå,_xlfn.XLOOKUP($G15,tblDataVurderingAvAmbisjonsnivå[Vurdering av ambisjonsnivå],tblDataVurderingAvAmbisjonsnivå[Nivå],"",0,1),IF(_xlpm.Nivå="","",_xlpm.Nivå))</f>
        <v/>
      </c>
      <c r="L15" s="3" t="b">
        <f t="shared" si="0"/>
        <v>0</v>
      </c>
      <c r="M15" s="3" t="b">
        <f t="shared" si="1"/>
        <v>0</v>
      </c>
      <c r="N15" s="3" t="b">
        <f t="shared" si="2"/>
        <v>0</v>
      </c>
      <c r="O15" s="3" t="str">
        <f t="shared" si="3"/>
        <v/>
      </c>
      <c r="P15" s="3" t="str">
        <f t="shared" si="4"/>
        <v/>
      </c>
      <c r="Q15" s="3" t="str">
        <f t="shared" si="5"/>
        <v/>
      </c>
    </row>
    <row r="16" spans="2:20" ht="72.5" x14ac:dyDescent="0.35">
      <c r="B16" s="3">
        <f t="shared" si="6"/>
        <v>6</v>
      </c>
      <c r="C16" s="4" t="s">
        <v>20</v>
      </c>
      <c r="D16" s="3" t="s">
        <v>21</v>
      </c>
      <c r="E16" s="3" t="s">
        <v>22</v>
      </c>
      <c r="F16" s="5"/>
      <c r="G16" s="5"/>
      <c r="H16" s="6"/>
      <c r="J16" s="3" t="str">
        <f>_xlfn.LET(_xlpm.Nivå,_xlfn.XLOOKUP($F16,tblDataVurderingDagensSituasjon[Vurdering av dagens situasjon],tblDataVurderingDagensSituasjon[Nivå],"",0,1),IF(_xlpm.Nivå="","", _xlpm.Nivå))</f>
        <v/>
      </c>
      <c r="K16" s="3" t="str">
        <f>_xlfn.LET(_xlpm.Nivå,_xlfn.XLOOKUP($G16,tblDataVurderingAvAmbisjonsnivå[Vurdering av ambisjonsnivå],tblDataVurderingAvAmbisjonsnivå[Nivå],"",0,1),IF(_xlpm.Nivå="","",_xlpm.Nivå))</f>
        <v/>
      </c>
      <c r="L16" s="3" t="b">
        <f t="shared" si="0"/>
        <v>0</v>
      </c>
      <c r="M16" s="3" t="b">
        <f t="shared" si="1"/>
        <v>0</v>
      </c>
      <c r="N16" s="3" t="b">
        <f t="shared" si="2"/>
        <v>0</v>
      </c>
      <c r="O16" s="3" t="str">
        <f t="shared" si="3"/>
        <v/>
      </c>
      <c r="P16" s="3" t="str">
        <f t="shared" si="4"/>
        <v/>
      </c>
      <c r="Q16" s="3" t="str">
        <f t="shared" si="5"/>
        <v/>
      </c>
    </row>
    <row r="17" spans="2:17" ht="40" customHeight="1" x14ac:dyDescent="0.4">
      <c r="C17" s="9" t="s">
        <v>23</v>
      </c>
      <c r="D17" s="8"/>
      <c r="E17" s="8"/>
      <c r="F17" s="8"/>
      <c r="G17" s="8"/>
      <c r="H17" s="10"/>
      <c r="J17" s="18" t="s">
        <v>118</v>
      </c>
      <c r="K17" s="18" t="s">
        <v>119</v>
      </c>
      <c r="L17" s="18" t="s">
        <v>121</v>
      </c>
      <c r="M17" s="18" t="s">
        <v>120</v>
      </c>
      <c r="N17" s="18"/>
      <c r="O17" s="18" t="s">
        <v>122</v>
      </c>
      <c r="P17" s="18" t="s">
        <v>123</v>
      </c>
      <c r="Q17" s="18" t="s">
        <v>124</v>
      </c>
    </row>
    <row r="18" spans="2:17" ht="58" x14ac:dyDescent="0.35">
      <c r="B18" s="3">
        <f>B16+1</f>
        <v>7</v>
      </c>
      <c r="C18" s="4" t="s">
        <v>24</v>
      </c>
      <c r="D18" s="3" t="s">
        <v>25</v>
      </c>
      <c r="E18" s="3" t="s">
        <v>12</v>
      </c>
      <c r="F18" s="5"/>
      <c r="G18" s="5"/>
      <c r="H18" s="6"/>
      <c r="J18" s="3" t="str">
        <f>_xlfn.LET(_xlpm.Nivå,_xlfn.XLOOKUP($F18,tblDataVurderingDagensSituasjon[Vurdering av dagens situasjon],tblDataVurderingDagensSituasjon[Nivå],"",0,1),IF(_xlpm.Nivå="","", _xlpm.Nivå))</f>
        <v/>
      </c>
      <c r="K18" s="3" t="str">
        <f>_xlfn.LET(_xlpm.Nivå,_xlfn.XLOOKUP($G18,tblDataVurderingAvAmbisjonsnivå[Vurdering av ambisjonsnivå],tblDataVurderingAvAmbisjonsnivå[Nivå],"",0,1),IF(_xlpm.Nivå="","",_xlpm.Nivå))</f>
        <v/>
      </c>
      <c r="L18" s="3" t="b">
        <f>OR(AND(NOT(ISBLANK($F18)),$J18&lt;&gt;"",$K18=""),AND(NOT(ISBLANK($G18)),$J18=""))</f>
        <v>0</v>
      </c>
      <c r="M18" s="3" t="b">
        <f>AND(NOT($L18),$J18&lt;&gt;"",$K18&lt;&gt;"")</f>
        <v>0</v>
      </c>
      <c r="N18" s="3" t="b">
        <f t="shared" ref="N18:N21" si="7">AND(NOT(L18),NOT(ISBLANK(F18)))</f>
        <v>0</v>
      </c>
      <c r="O18" s="3" t="str">
        <f t="shared" ref="O18:O21" si="8">IF($M18,$J18,"")</f>
        <v/>
      </c>
      <c r="P18" s="3" t="str">
        <f t="shared" ref="P18:P21" si="9">IF($M18,$K18,"")</f>
        <v/>
      </c>
      <c r="Q18" s="3" t="str">
        <f>IF($M18,MAXA($K18-$J18,0),"")</f>
        <v/>
      </c>
    </row>
    <row r="19" spans="2:17" ht="43.5" x14ac:dyDescent="0.35">
      <c r="B19" s="3">
        <f t="shared" si="6"/>
        <v>8</v>
      </c>
      <c r="C19" s="4" t="s">
        <v>26</v>
      </c>
      <c r="D19" s="3" t="s">
        <v>27</v>
      </c>
      <c r="E19" s="3" t="s">
        <v>28</v>
      </c>
      <c r="F19" s="5"/>
      <c r="G19" s="5"/>
      <c r="H19" s="6"/>
      <c r="J19" s="3" t="str">
        <f>_xlfn.LET(_xlpm.Nivå,_xlfn.XLOOKUP($F19,tblDataVurderingDagensSituasjon[Vurdering av dagens situasjon],tblDataVurderingDagensSituasjon[Nivå],"",0,1),IF(_xlpm.Nivå="","", _xlpm.Nivå))</f>
        <v/>
      </c>
      <c r="K19" s="3" t="str">
        <f>_xlfn.LET(_xlpm.Nivå,_xlfn.XLOOKUP($G19,tblDataVurderingAvAmbisjonsnivå[Vurdering av ambisjonsnivå],tblDataVurderingAvAmbisjonsnivå[Nivå],"",0,1),IF(_xlpm.Nivå="","",_xlpm.Nivå))</f>
        <v/>
      </c>
      <c r="L19" s="3" t="b">
        <f t="shared" ref="L19:L21" si="10">OR(AND(NOT(ISBLANK($F19)),$J19&lt;&gt;"",$K19=""),AND(NOT(ISBLANK($G19)),$J19=""))</f>
        <v>0</v>
      </c>
      <c r="M19" s="3" t="b">
        <f t="shared" ref="M19:M21" si="11">AND(NOT($L19),$J19&lt;&gt;"",$K19&lt;&gt;"")</f>
        <v>0</v>
      </c>
      <c r="N19" s="3" t="b">
        <f t="shared" si="7"/>
        <v>0</v>
      </c>
      <c r="O19" s="3" t="str">
        <f t="shared" si="8"/>
        <v/>
      </c>
      <c r="P19" s="3" t="str">
        <f t="shared" si="9"/>
        <v/>
      </c>
      <c r="Q19" s="3" t="str">
        <f>IF($M19,MAXA($K19-$J19,0),"")</f>
        <v/>
      </c>
    </row>
    <row r="20" spans="2:17" ht="58" x14ac:dyDescent="0.35">
      <c r="B20" s="3">
        <f t="shared" si="6"/>
        <v>9</v>
      </c>
      <c r="C20" s="4" t="s">
        <v>29</v>
      </c>
      <c r="D20" s="3" t="s">
        <v>30</v>
      </c>
      <c r="E20" s="3" t="s">
        <v>28</v>
      </c>
      <c r="F20" s="5"/>
      <c r="G20" s="5"/>
      <c r="H20" s="6"/>
      <c r="J20" s="3" t="str">
        <f>_xlfn.LET(_xlpm.Nivå,_xlfn.XLOOKUP($F20,tblDataVurderingDagensSituasjon[Vurdering av dagens situasjon],tblDataVurderingDagensSituasjon[Nivå],"",0,1),IF(_xlpm.Nivå="","", _xlpm.Nivå))</f>
        <v/>
      </c>
      <c r="K20" s="3" t="str">
        <f>_xlfn.LET(_xlpm.Nivå,_xlfn.XLOOKUP($G20,tblDataVurderingAvAmbisjonsnivå[Vurdering av ambisjonsnivå],tblDataVurderingAvAmbisjonsnivå[Nivå],"",0,1),IF(_xlpm.Nivå="","",_xlpm.Nivå))</f>
        <v/>
      </c>
      <c r="L20" s="3" t="b">
        <f t="shared" si="10"/>
        <v>0</v>
      </c>
      <c r="M20" s="3" t="b">
        <f t="shared" si="11"/>
        <v>0</v>
      </c>
      <c r="N20" s="3" t="b">
        <f t="shared" si="7"/>
        <v>0</v>
      </c>
      <c r="O20" s="3" t="str">
        <f t="shared" si="8"/>
        <v/>
      </c>
      <c r="P20" s="3" t="str">
        <f t="shared" si="9"/>
        <v/>
      </c>
      <c r="Q20" s="3" t="str">
        <f t="shared" ref="Q20:Q21" si="12">IF($M20,MAXA($K20-$J20,0),"")</f>
        <v/>
      </c>
    </row>
    <row r="21" spans="2:17" ht="58" x14ac:dyDescent="0.35">
      <c r="B21" s="3">
        <f t="shared" si="6"/>
        <v>10</v>
      </c>
      <c r="C21" s="4" t="s">
        <v>31</v>
      </c>
      <c r="D21" s="3" t="s">
        <v>32</v>
      </c>
      <c r="E21" s="3" t="s">
        <v>28</v>
      </c>
      <c r="F21" s="5"/>
      <c r="G21" s="5"/>
      <c r="H21" s="6"/>
      <c r="J21" s="3" t="str">
        <f>_xlfn.LET(_xlpm.Nivå,_xlfn.XLOOKUP($F21,tblDataVurderingDagensSituasjon[Vurdering av dagens situasjon],tblDataVurderingDagensSituasjon[Nivå],"",0,1),IF(_xlpm.Nivå="","", _xlpm.Nivå))</f>
        <v/>
      </c>
      <c r="K21" s="3" t="str">
        <f>_xlfn.LET(_xlpm.Nivå,_xlfn.XLOOKUP($G21,tblDataVurderingAvAmbisjonsnivå[Vurdering av ambisjonsnivå],tblDataVurderingAvAmbisjonsnivå[Nivå],"",0,1),IF(_xlpm.Nivå="","",_xlpm.Nivå))</f>
        <v/>
      </c>
      <c r="L21" s="3" t="b">
        <f t="shared" si="10"/>
        <v>0</v>
      </c>
      <c r="M21" s="3" t="b">
        <f t="shared" si="11"/>
        <v>0</v>
      </c>
      <c r="N21" s="3" t="b">
        <f t="shared" si="7"/>
        <v>0</v>
      </c>
      <c r="O21" s="3" t="str">
        <f t="shared" si="8"/>
        <v/>
      </c>
      <c r="P21" s="3" t="str">
        <f t="shared" si="9"/>
        <v/>
      </c>
      <c r="Q21" s="3" t="str">
        <f t="shared" si="12"/>
        <v/>
      </c>
    </row>
    <row r="22" spans="2:17" x14ac:dyDescent="0.35"/>
  </sheetData>
  <sheetProtection sheet="1" objects="1" scenarios="1"/>
  <dataConsolidate/>
  <mergeCells count="1">
    <mergeCell ref="C7:G7"/>
  </mergeCells>
  <conditionalFormatting sqref="F11:G16 F18:G21">
    <cfRule type="expression" dxfId="11" priority="1" stopIfTrue="1">
      <formula>AND($J11="",$N11=TRUE)</formula>
    </cfRule>
  </conditionalFormatting>
  <dataValidations count="2">
    <dataValidation type="list" allowBlank="1" showInputMessage="1" showErrorMessage="1" errorTitle="Error" error="Choose value from list." sqref="F11:F21" xr:uid="{B646A85C-5D7E-444B-85EA-9C019A6C3A64}">
      <formula1>ddVurderingAvDagensSituasjon</formula1>
    </dataValidation>
    <dataValidation type="list" allowBlank="1" showInputMessage="1" showErrorMessage="1" errorTitle="Error" error="Choose value from list." sqref="G11:G21" xr:uid="{A1728481-A575-453C-8366-F719E4C8C12F}">
      <formula1>ddVurderingAvAmbisjonsnivå</formula1>
    </dataValidation>
  </dataValidations>
  <pageMargins left="0.7" right="0.7" top="0.75" bottom="0.75" header="0.3" footer="0.3"/>
  <pageSetup paperSize="9" scale="49" orientation="portrait" r:id="rId1"/>
  <colBreaks count="1" manualBreakCount="1">
    <brk id="8" max="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F94CF-A29E-4E5C-B735-3008652867A3}">
  <sheetPr codeName="Ark3"/>
  <dimension ref="A1:Q49"/>
  <sheetViews>
    <sheetView topLeftCell="C1" zoomScaleNormal="100" workbookViewId="0">
      <selection activeCell="C3" sqref="C3"/>
    </sheetView>
  </sheetViews>
  <sheetFormatPr baseColWidth="10" defaultColWidth="0" defaultRowHeight="14.5" zeroHeight="1" x14ac:dyDescent="0.35"/>
  <cols>
    <col min="1" max="1" width="2.6328125" hidden="1" customWidth="1"/>
    <col min="2" max="2" width="8.26953125" hidden="1" customWidth="1"/>
    <col min="3" max="3" width="42.81640625" customWidth="1"/>
    <col min="4" max="4" width="52.1796875" customWidth="1"/>
    <col min="5" max="5" width="19.1796875" customWidth="1"/>
    <col min="6" max="7" width="17.7265625" customWidth="1"/>
    <col min="8" max="8" width="31.7265625" customWidth="1"/>
    <col min="9" max="9" width="2.6328125" customWidth="1"/>
    <col min="10" max="10" width="15" hidden="1" customWidth="1"/>
    <col min="11" max="11" width="15.90625" hidden="1" customWidth="1"/>
    <col min="12" max="12" width="29.6328125" hidden="1" customWidth="1"/>
    <col min="13" max="14" width="17.26953125" hidden="1" customWidth="1"/>
    <col min="15" max="15" width="17" hidden="1" customWidth="1"/>
    <col min="16" max="16" width="16.26953125" hidden="1" customWidth="1"/>
    <col min="17" max="17" width="10.90625" hidden="1" customWidth="1"/>
    <col min="18" max="16384" width="11.453125" hidden="1"/>
  </cols>
  <sheetData>
    <row r="1" spans="2:17" s="11" customFormat="1" ht="42" customHeight="1" x14ac:dyDescent="0.35"/>
    <row r="2" spans="2:17" ht="30" customHeight="1" x14ac:dyDescent="0.35"/>
    <row r="3" spans="2:17" ht="31" customHeight="1" x14ac:dyDescent="0.35">
      <c r="C3" s="12" t="s">
        <v>127</v>
      </c>
    </row>
    <row r="4" spans="2:17" ht="14.5" customHeight="1" x14ac:dyDescent="0.35"/>
    <row r="5" spans="2:17" ht="21" customHeight="1" x14ac:dyDescent="0.5">
      <c r="C5" s="16" t="s">
        <v>128</v>
      </c>
    </row>
    <row r="6" spans="2:17" ht="15" customHeight="1" thickBot="1" x14ac:dyDescent="0.4">
      <c r="L6" s="27" t="s">
        <v>174</v>
      </c>
    </row>
    <row r="7" spans="2:17" ht="140" customHeight="1" thickTop="1" thickBot="1" x14ac:dyDescent="0.4">
      <c r="C7" s="52" t="s">
        <v>176</v>
      </c>
      <c r="D7" s="53"/>
      <c r="E7" s="53"/>
      <c r="F7" s="53"/>
      <c r="G7" s="54"/>
      <c r="L7">
        <f>COUNTIF(L11:L17,TRUE)+COUNTIF(L25:L27,TRUE)+COUNTIF(L35:L37,TRUE)+COUNTIF(L45:L48,TRUE)</f>
        <v>0</v>
      </c>
    </row>
    <row r="8" spans="2:17" ht="42" customHeight="1" thickTop="1" x14ac:dyDescent="0.35"/>
    <row r="9" spans="2:17" s="1" customFormat="1" ht="48" customHeight="1" x14ac:dyDescent="0.35">
      <c r="B9" s="25" t="s">
        <v>146</v>
      </c>
      <c r="C9" s="2" t="s">
        <v>33</v>
      </c>
      <c r="D9" s="2" t="s">
        <v>1</v>
      </c>
      <c r="E9" s="2" t="s">
        <v>2</v>
      </c>
      <c r="F9" s="7" t="s">
        <v>3</v>
      </c>
      <c r="G9" s="7" t="s">
        <v>4</v>
      </c>
      <c r="H9" s="2" t="s">
        <v>5</v>
      </c>
      <c r="J9" s="9" t="s">
        <v>125</v>
      </c>
      <c r="K9" s="8"/>
      <c r="L9" s="8"/>
      <c r="M9" s="8"/>
      <c r="N9" s="8"/>
      <c r="O9" s="8"/>
      <c r="P9" s="8"/>
      <c r="Q9" s="10"/>
    </row>
    <row r="10" spans="2:17" s="1" customFormat="1" ht="40" customHeight="1" x14ac:dyDescent="0.4">
      <c r="B10" s="26" t="s">
        <v>147</v>
      </c>
      <c r="C10" s="9" t="s">
        <v>34</v>
      </c>
      <c r="D10" s="8"/>
      <c r="E10" s="8"/>
      <c r="F10" s="8"/>
      <c r="G10" s="8"/>
      <c r="H10" s="10"/>
      <c r="J10" s="18" t="s">
        <v>118</v>
      </c>
      <c r="K10" s="18" t="s">
        <v>119</v>
      </c>
      <c r="L10" s="18" t="s">
        <v>121</v>
      </c>
      <c r="M10" s="18" t="s">
        <v>120</v>
      </c>
      <c r="N10" s="18" t="s">
        <v>126</v>
      </c>
      <c r="O10" s="18" t="s">
        <v>122</v>
      </c>
      <c r="P10" s="18" t="s">
        <v>123</v>
      </c>
      <c r="Q10" s="18" t="s">
        <v>124</v>
      </c>
    </row>
    <row r="11" spans="2:17" ht="58" x14ac:dyDescent="0.35">
      <c r="B11" s="3">
        <f>'Klima og miljø'!B21+1</f>
        <v>11</v>
      </c>
      <c r="C11" s="4" t="s">
        <v>35</v>
      </c>
      <c r="D11" s="3" t="s">
        <v>36</v>
      </c>
      <c r="E11" s="3" t="s">
        <v>37</v>
      </c>
      <c r="F11" s="5"/>
      <c r="G11" s="5"/>
      <c r="H11" s="6"/>
      <c r="J11" s="3" t="str">
        <f>_xlfn.LET(_xlpm.Nivå,_xlfn.XLOOKUP($F11,tblDataVurderingDagensSituasjon[Vurdering av dagens situasjon],tblDataVurderingDagensSituasjon[Nivå],"",0,1),IF(_xlpm.Nivå="","", _xlpm.Nivå))</f>
        <v/>
      </c>
      <c r="K11" s="3" t="str">
        <f>_xlfn.LET(_xlpm.Nivå,_xlfn.XLOOKUP($G11,tblDataVurderingAvAmbisjonsnivå[Vurdering av ambisjonsnivå],tblDataVurderingAvAmbisjonsnivå[Nivå],"",0,1),IF(_xlpm.Nivå="","",_xlpm.Nivå))</f>
        <v/>
      </c>
      <c r="L11" s="3" t="b">
        <f>OR(AND(NOT(ISBLANK($F11)),$J11&lt;&gt;"",$K11=""),AND(NOT(ISBLANK($G11)),$J11=""))</f>
        <v>0</v>
      </c>
      <c r="M11" s="3" t="b">
        <f>AND(NOT($L11),$J11&lt;&gt;"",$K11&lt;&gt;"")</f>
        <v>0</v>
      </c>
      <c r="N11" s="3" t="b">
        <f>AND(NOT(L11),NOT(ISBLANK(F11)))</f>
        <v>0</v>
      </c>
      <c r="O11" s="3" t="str">
        <f t="shared" ref="O11:O17" si="0">IF($M11,$J11,"")</f>
        <v/>
      </c>
      <c r="P11" s="3" t="str">
        <f t="shared" ref="P11:P17" si="1">IF($M11,$K11,"")</f>
        <v/>
      </c>
      <c r="Q11" s="3" t="str">
        <f t="shared" ref="Q11:Q17" si="2">IF($M11,MAXA($K11-$J11,0),"")</f>
        <v/>
      </c>
    </row>
    <row r="12" spans="2:17" ht="43.5" x14ac:dyDescent="0.35">
      <c r="B12" s="3">
        <f>B11+1</f>
        <v>12</v>
      </c>
      <c r="C12" s="4" t="s">
        <v>38</v>
      </c>
      <c r="D12" s="3" t="s">
        <v>39</v>
      </c>
      <c r="E12" s="3" t="s">
        <v>37</v>
      </c>
      <c r="F12" s="5"/>
      <c r="G12" s="5"/>
      <c r="H12" s="6"/>
      <c r="J12" s="3" t="str">
        <f>_xlfn.LET(_xlpm.Nivå,_xlfn.XLOOKUP($F12,tblDataVurderingDagensSituasjon[Vurdering av dagens situasjon],tblDataVurderingDagensSituasjon[Nivå],"",0,1),IF(_xlpm.Nivå="","", _xlpm.Nivå))</f>
        <v/>
      </c>
      <c r="K12" s="3" t="str">
        <f>_xlfn.LET(_xlpm.Nivå,_xlfn.XLOOKUP($G12,tblDataVurderingAvAmbisjonsnivå[Vurdering av ambisjonsnivå],tblDataVurderingAvAmbisjonsnivå[Nivå],"",0,1),IF(_xlpm.Nivå="","",_xlpm.Nivå))</f>
        <v/>
      </c>
      <c r="L12" s="3" t="b">
        <f t="shared" ref="L12:L17" si="3">OR(AND(NOT(ISBLANK($F12)),$J12&lt;&gt;"",$K12=""),AND(NOT(ISBLANK($G12)),$J12=""))</f>
        <v>0</v>
      </c>
      <c r="M12" s="3" t="b">
        <f t="shared" ref="M12:M17" si="4">AND(NOT($L12),$J12&lt;&gt;"",$K12&lt;&gt;"")</f>
        <v>0</v>
      </c>
      <c r="N12" s="3" t="b">
        <f t="shared" ref="N12:N17" si="5">AND(NOT(L12),NOT(ISBLANK(F12)))</f>
        <v>0</v>
      </c>
      <c r="O12" s="3" t="str">
        <f t="shared" si="0"/>
        <v/>
      </c>
      <c r="P12" s="3" t="str">
        <f t="shared" si="1"/>
        <v/>
      </c>
      <c r="Q12" s="3" t="str">
        <f t="shared" si="2"/>
        <v/>
      </c>
    </row>
    <row r="13" spans="2:17" ht="43.5" x14ac:dyDescent="0.35">
      <c r="B13" s="3">
        <f t="shared" ref="B13:B17" si="6">B12+1</f>
        <v>13</v>
      </c>
      <c r="C13" s="4" t="s">
        <v>40</v>
      </c>
      <c r="D13" s="3" t="s">
        <v>41</v>
      </c>
      <c r="E13" s="3" t="s">
        <v>37</v>
      </c>
      <c r="F13" s="5"/>
      <c r="G13" s="5"/>
      <c r="H13" s="6"/>
      <c r="J13" s="3" t="str">
        <f>_xlfn.LET(_xlpm.Nivå,_xlfn.XLOOKUP($F13,tblDataVurderingDagensSituasjon[Vurdering av dagens situasjon],tblDataVurderingDagensSituasjon[Nivå],"",0,1),IF(_xlpm.Nivå="","", _xlpm.Nivå))</f>
        <v/>
      </c>
      <c r="K13" s="3" t="str">
        <f>_xlfn.LET(_xlpm.Nivå,_xlfn.XLOOKUP($G13,tblDataVurderingAvAmbisjonsnivå[Vurdering av ambisjonsnivå],tblDataVurderingAvAmbisjonsnivå[Nivå],"",0,1),IF(_xlpm.Nivå="","",_xlpm.Nivå))</f>
        <v/>
      </c>
      <c r="L13" s="3" t="b">
        <f t="shared" si="3"/>
        <v>0</v>
      </c>
      <c r="M13" s="3" t="b">
        <f t="shared" si="4"/>
        <v>0</v>
      </c>
      <c r="N13" s="3" t="b">
        <f t="shared" si="5"/>
        <v>0</v>
      </c>
      <c r="O13" s="3" t="str">
        <f t="shared" si="0"/>
        <v/>
      </c>
      <c r="P13" s="3" t="str">
        <f t="shared" si="1"/>
        <v/>
      </c>
      <c r="Q13" s="3" t="str">
        <f t="shared" si="2"/>
        <v/>
      </c>
    </row>
    <row r="14" spans="2:17" ht="43.5" x14ac:dyDescent="0.35">
      <c r="B14" s="3">
        <f t="shared" si="6"/>
        <v>14</v>
      </c>
      <c r="C14" s="4" t="s">
        <v>42</v>
      </c>
      <c r="D14" s="3" t="s">
        <v>43</v>
      </c>
      <c r="E14" s="3" t="s">
        <v>37</v>
      </c>
      <c r="F14" s="5"/>
      <c r="G14" s="5"/>
      <c r="H14" s="6"/>
      <c r="J14" s="3" t="str">
        <f>_xlfn.LET(_xlpm.Nivå,_xlfn.XLOOKUP($F14,tblDataVurderingDagensSituasjon[Vurdering av dagens situasjon],tblDataVurderingDagensSituasjon[Nivå],"",0,1),IF(_xlpm.Nivå="","", _xlpm.Nivå))</f>
        <v/>
      </c>
      <c r="K14" s="3" t="str">
        <f>_xlfn.LET(_xlpm.Nivå,_xlfn.XLOOKUP($G14,tblDataVurderingAvAmbisjonsnivå[Vurdering av ambisjonsnivå],tblDataVurderingAvAmbisjonsnivå[Nivå],"",0,1),IF(_xlpm.Nivå="","",_xlpm.Nivå))</f>
        <v/>
      </c>
      <c r="L14" s="3" t="b">
        <f t="shared" si="3"/>
        <v>0</v>
      </c>
      <c r="M14" s="3" t="b">
        <f t="shared" si="4"/>
        <v>0</v>
      </c>
      <c r="N14" s="3" t="b">
        <f t="shared" si="5"/>
        <v>0</v>
      </c>
      <c r="O14" s="3" t="str">
        <f t="shared" si="0"/>
        <v/>
      </c>
      <c r="P14" s="3" t="str">
        <f t="shared" si="1"/>
        <v/>
      </c>
      <c r="Q14" s="3" t="str">
        <f t="shared" si="2"/>
        <v/>
      </c>
    </row>
    <row r="15" spans="2:17" ht="43.5" x14ac:dyDescent="0.35">
      <c r="B15" s="3">
        <f t="shared" si="6"/>
        <v>15</v>
      </c>
      <c r="C15" s="4" t="s">
        <v>44</v>
      </c>
      <c r="D15" s="3" t="s">
        <v>45</v>
      </c>
      <c r="E15" s="3" t="s">
        <v>37</v>
      </c>
      <c r="F15" s="5"/>
      <c r="G15" s="5"/>
      <c r="H15" s="6"/>
      <c r="J15" s="3" t="str">
        <f>_xlfn.LET(_xlpm.Nivå,_xlfn.XLOOKUP($F15,tblDataVurderingDagensSituasjon[Vurdering av dagens situasjon],tblDataVurderingDagensSituasjon[Nivå],"",0,1),IF(_xlpm.Nivå="","", _xlpm.Nivå))</f>
        <v/>
      </c>
      <c r="K15" s="3" t="str">
        <f>_xlfn.LET(_xlpm.Nivå,_xlfn.XLOOKUP($G15,tblDataVurderingAvAmbisjonsnivå[Vurdering av ambisjonsnivå],tblDataVurderingAvAmbisjonsnivå[Nivå],"",0,1),IF(_xlpm.Nivå="","",_xlpm.Nivå))</f>
        <v/>
      </c>
      <c r="L15" s="3" t="b">
        <f t="shared" si="3"/>
        <v>0</v>
      </c>
      <c r="M15" s="3" t="b">
        <f t="shared" si="4"/>
        <v>0</v>
      </c>
      <c r="N15" s="3" t="b">
        <f t="shared" si="5"/>
        <v>0</v>
      </c>
      <c r="O15" s="3" t="str">
        <f t="shared" si="0"/>
        <v/>
      </c>
      <c r="P15" s="3" t="str">
        <f t="shared" si="1"/>
        <v/>
      </c>
      <c r="Q15" s="3" t="str">
        <f t="shared" si="2"/>
        <v/>
      </c>
    </row>
    <row r="16" spans="2:17" ht="58" x14ac:dyDescent="0.35">
      <c r="B16" s="3">
        <f t="shared" si="6"/>
        <v>16</v>
      </c>
      <c r="C16" s="4" t="s">
        <v>46</v>
      </c>
      <c r="D16" s="3" t="s">
        <v>47</v>
      </c>
      <c r="E16" s="3" t="s">
        <v>48</v>
      </c>
      <c r="F16" s="5"/>
      <c r="G16" s="5"/>
      <c r="H16" s="6"/>
      <c r="J16" s="3" t="str">
        <f>_xlfn.LET(_xlpm.Nivå,_xlfn.XLOOKUP($F16,tblDataVurderingDagensSituasjon[Vurdering av dagens situasjon],tblDataVurderingDagensSituasjon[Nivå],"",0,1),IF(_xlpm.Nivå="","", _xlpm.Nivå))</f>
        <v/>
      </c>
      <c r="K16" s="3" t="str">
        <f>_xlfn.LET(_xlpm.Nivå,_xlfn.XLOOKUP($G16,tblDataVurderingAvAmbisjonsnivå[Vurdering av ambisjonsnivå],tblDataVurderingAvAmbisjonsnivå[Nivå],"",0,1),IF(_xlpm.Nivå="","",_xlpm.Nivå))</f>
        <v/>
      </c>
      <c r="L16" s="3" t="b">
        <f t="shared" si="3"/>
        <v>0</v>
      </c>
      <c r="M16" s="3" t="b">
        <f t="shared" si="4"/>
        <v>0</v>
      </c>
      <c r="N16" s="3" t="b">
        <f t="shared" si="5"/>
        <v>0</v>
      </c>
      <c r="O16" s="3" t="str">
        <f t="shared" si="0"/>
        <v/>
      </c>
      <c r="P16" s="3" t="str">
        <f t="shared" si="1"/>
        <v/>
      </c>
      <c r="Q16" s="3" t="str">
        <f t="shared" si="2"/>
        <v/>
      </c>
    </row>
    <row r="17" spans="2:17" ht="43.5" x14ac:dyDescent="0.35">
      <c r="B17" s="3">
        <f t="shared" si="6"/>
        <v>17</v>
      </c>
      <c r="C17" s="4" t="s">
        <v>49</v>
      </c>
      <c r="D17" s="3" t="s">
        <v>50</v>
      </c>
      <c r="E17" s="3" t="s">
        <v>51</v>
      </c>
      <c r="F17" s="5"/>
      <c r="G17" s="5"/>
      <c r="H17" s="6"/>
      <c r="J17" s="3" t="str">
        <f>_xlfn.LET(_xlpm.Nivå,_xlfn.XLOOKUP($F17,tblDataVurderingDagensSituasjon[Vurdering av dagens situasjon],tblDataVurderingDagensSituasjon[Nivå],"",0,1),IF(_xlpm.Nivå="","", _xlpm.Nivå))</f>
        <v/>
      </c>
      <c r="K17" s="3" t="str">
        <f>_xlfn.LET(_xlpm.Nivå,_xlfn.XLOOKUP($G17,tblDataVurderingAvAmbisjonsnivå[Vurdering av ambisjonsnivå],tblDataVurderingAvAmbisjonsnivå[Nivå],"",0,1),IF(_xlpm.Nivå="","",_xlpm.Nivå))</f>
        <v/>
      </c>
      <c r="L17" s="3" t="b">
        <f t="shared" si="3"/>
        <v>0</v>
      </c>
      <c r="M17" s="3" t="b">
        <f t="shared" si="4"/>
        <v>0</v>
      </c>
      <c r="N17" s="3" t="b">
        <f t="shared" si="5"/>
        <v>0</v>
      </c>
      <c r="O17" s="3" t="str">
        <f t="shared" si="0"/>
        <v/>
      </c>
      <c r="P17" s="3" t="str">
        <f t="shared" si="1"/>
        <v/>
      </c>
      <c r="Q17" s="3" t="str">
        <f t="shared" si="2"/>
        <v/>
      </c>
    </row>
    <row r="18" spans="2:17" ht="29" customHeight="1" x14ac:dyDescent="0.35"/>
    <row r="19" spans="2:17" ht="21" x14ac:dyDescent="0.5">
      <c r="C19" s="16" t="s">
        <v>129</v>
      </c>
    </row>
    <row r="20" spans="2:17" ht="15" thickBot="1" x14ac:dyDescent="0.4"/>
    <row r="21" spans="2:17" ht="140" customHeight="1" thickTop="1" thickBot="1" x14ac:dyDescent="0.4">
      <c r="C21" s="52" t="s">
        <v>130</v>
      </c>
      <c r="D21" s="53"/>
      <c r="E21" s="53"/>
      <c r="F21" s="53"/>
      <c r="G21" s="54"/>
    </row>
    <row r="22" spans="2:17" ht="42" customHeight="1" thickTop="1" x14ac:dyDescent="0.35"/>
    <row r="23" spans="2:17" ht="48" customHeight="1" x14ac:dyDescent="0.35">
      <c r="C23" s="2" t="s">
        <v>33</v>
      </c>
      <c r="D23" s="2" t="s">
        <v>1</v>
      </c>
      <c r="E23" s="2" t="s">
        <v>2</v>
      </c>
      <c r="F23" s="7" t="s">
        <v>3</v>
      </c>
      <c r="G23" s="7" t="s">
        <v>4</v>
      </c>
      <c r="H23" s="2" t="s">
        <v>5</v>
      </c>
      <c r="J23" s="9" t="s">
        <v>125</v>
      </c>
      <c r="K23" s="8"/>
      <c r="L23" s="8"/>
      <c r="M23" s="8"/>
      <c r="N23" s="8"/>
      <c r="O23" s="8"/>
      <c r="P23" s="8"/>
      <c r="Q23" s="10"/>
    </row>
    <row r="24" spans="2:17" ht="40" customHeight="1" x14ac:dyDescent="0.4">
      <c r="C24" s="9" t="s">
        <v>52</v>
      </c>
      <c r="D24" s="8"/>
      <c r="E24" s="8"/>
      <c r="F24" s="8"/>
      <c r="G24" s="8"/>
      <c r="H24" s="10"/>
      <c r="J24" s="18" t="s">
        <v>118</v>
      </c>
      <c r="K24" s="18" t="s">
        <v>119</v>
      </c>
      <c r="L24" s="18" t="s">
        <v>121</v>
      </c>
      <c r="M24" s="18" t="s">
        <v>120</v>
      </c>
      <c r="N24" s="18" t="s">
        <v>126</v>
      </c>
      <c r="O24" s="18" t="s">
        <v>122</v>
      </c>
      <c r="P24" s="18" t="s">
        <v>123</v>
      </c>
      <c r="Q24" s="18" t="s">
        <v>124</v>
      </c>
    </row>
    <row r="25" spans="2:17" ht="29" x14ac:dyDescent="0.35">
      <c r="B25" s="3">
        <f>B17+1</f>
        <v>18</v>
      </c>
      <c r="C25" s="4" t="s">
        <v>53</v>
      </c>
      <c r="D25" s="3" t="s">
        <v>54</v>
      </c>
      <c r="E25" s="3" t="s">
        <v>17</v>
      </c>
      <c r="F25" s="5"/>
      <c r="G25" s="5"/>
      <c r="H25" s="6"/>
      <c r="J25" s="3" t="str">
        <f>_xlfn.LET(_xlpm.Nivå,_xlfn.XLOOKUP($F25,tblDataVurderingDagensSituasjon[Vurdering av dagens situasjon],tblDataVurderingDagensSituasjon[Nivå],"",0,1),IF(_xlpm.Nivå="","", _xlpm.Nivå))</f>
        <v/>
      </c>
      <c r="K25" s="3" t="str">
        <f>_xlfn.LET(_xlpm.Nivå,_xlfn.XLOOKUP($G25,tblDataVurderingAvAmbisjonsnivå[Vurdering av ambisjonsnivå],tblDataVurderingAvAmbisjonsnivå[Nivå],"",0,1),IF(_xlpm.Nivå="","",_xlpm.Nivå))</f>
        <v/>
      </c>
      <c r="L25" s="3" t="b">
        <f>OR(AND(NOT(ISBLANK($F25)),$J25&lt;&gt;"",$K25=""),AND(NOT(ISBLANK($G25)),$J25=""))</f>
        <v>0</v>
      </c>
      <c r="M25" s="3" t="b">
        <f>AND(NOT($L25),$J25&lt;&gt;"",$K25&lt;&gt;"")</f>
        <v>0</v>
      </c>
      <c r="N25" s="3" t="b">
        <f>AND(NOT(L25),NOT(ISBLANK(F25)))</f>
        <v>0</v>
      </c>
      <c r="O25" s="3" t="str">
        <f t="shared" ref="O25:O27" si="7">IF($M25,$J25,"")</f>
        <v/>
      </c>
      <c r="P25" s="3" t="str">
        <f t="shared" ref="P25:P27" si="8">IF($M25,$K25,"")</f>
        <v/>
      </c>
      <c r="Q25" s="3" t="str">
        <f t="shared" ref="Q25:Q27" si="9">IF($M25,MAXA($K25-$J25,0),"")</f>
        <v/>
      </c>
    </row>
    <row r="26" spans="2:17" ht="72.5" x14ac:dyDescent="0.35">
      <c r="B26" s="3">
        <f t="shared" ref="B26:B27" si="10">B25+1</f>
        <v>19</v>
      </c>
      <c r="C26" s="4" t="s">
        <v>55</v>
      </c>
      <c r="D26" s="3" t="s">
        <v>56</v>
      </c>
      <c r="E26" s="3" t="s">
        <v>57</v>
      </c>
      <c r="F26" s="5"/>
      <c r="G26" s="5"/>
      <c r="H26" s="6"/>
      <c r="J26" s="3" t="str">
        <f>_xlfn.LET(_xlpm.Nivå,_xlfn.XLOOKUP($F26,tblDataVurderingDagensSituasjon[Vurdering av dagens situasjon],tblDataVurderingDagensSituasjon[Nivå],"",0,1),IF(_xlpm.Nivå="","", _xlpm.Nivå))</f>
        <v/>
      </c>
      <c r="K26" s="3" t="str">
        <f>_xlfn.LET(_xlpm.Nivå,_xlfn.XLOOKUP($G26,tblDataVurderingAvAmbisjonsnivå[Vurdering av ambisjonsnivå],tblDataVurderingAvAmbisjonsnivå[Nivå],"",0,1),IF(_xlpm.Nivå="","",_xlpm.Nivå))</f>
        <v/>
      </c>
      <c r="L26" s="3" t="b">
        <f t="shared" ref="L26:L27" si="11">OR(AND(NOT(ISBLANK($F26)),$J26&lt;&gt;"",$K26=""),AND(NOT(ISBLANK($G26)),$J26=""))</f>
        <v>0</v>
      </c>
      <c r="M26" s="3" t="b">
        <f t="shared" ref="M26:M27" si="12">AND(NOT($L26),$J26&lt;&gt;"",$K26&lt;&gt;"")</f>
        <v>0</v>
      </c>
      <c r="N26" s="3" t="b">
        <f t="shared" ref="N26:N27" si="13">AND(NOT(L26),NOT(ISBLANK(F26)))</f>
        <v>0</v>
      </c>
      <c r="O26" s="3" t="str">
        <f t="shared" si="7"/>
        <v/>
      </c>
      <c r="P26" s="3" t="str">
        <f t="shared" si="8"/>
        <v/>
      </c>
      <c r="Q26" s="3" t="str">
        <f t="shared" si="9"/>
        <v/>
      </c>
    </row>
    <row r="27" spans="2:17" ht="87" x14ac:dyDescent="0.35">
      <c r="B27" s="3">
        <f t="shared" si="10"/>
        <v>20</v>
      </c>
      <c r="C27" s="4" t="s">
        <v>58</v>
      </c>
      <c r="D27" s="3" t="s">
        <v>59</v>
      </c>
      <c r="E27" s="3" t="s">
        <v>57</v>
      </c>
      <c r="F27" s="5"/>
      <c r="G27" s="5"/>
      <c r="H27" s="6"/>
      <c r="J27" s="3" t="str">
        <f>_xlfn.LET(_xlpm.Nivå,_xlfn.XLOOKUP($F27,tblDataVurderingDagensSituasjon[Vurdering av dagens situasjon],tblDataVurderingDagensSituasjon[Nivå],"",0,1),IF(_xlpm.Nivå="","", _xlpm.Nivå))</f>
        <v/>
      </c>
      <c r="K27" s="3" t="str">
        <f>_xlfn.LET(_xlpm.Nivå,_xlfn.XLOOKUP($G27,tblDataVurderingAvAmbisjonsnivå[Vurdering av ambisjonsnivå],tblDataVurderingAvAmbisjonsnivå[Nivå],"",0,1),IF(_xlpm.Nivå="","",_xlpm.Nivå))</f>
        <v/>
      </c>
      <c r="L27" s="3" t="b">
        <f t="shared" si="11"/>
        <v>0</v>
      </c>
      <c r="M27" s="3" t="b">
        <f t="shared" si="12"/>
        <v>0</v>
      </c>
      <c r="N27" s="3" t="b">
        <f t="shared" si="13"/>
        <v>0</v>
      </c>
      <c r="O27" s="3" t="str">
        <f t="shared" si="7"/>
        <v/>
      </c>
      <c r="P27" s="3" t="str">
        <f t="shared" si="8"/>
        <v/>
      </c>
      <c r="Q27" s="3" t="str">
        <f t="shared" si="9"/>
        <v/>
      </c>
    </row>
    <row r="28" spans="2:17" ht="29" customHeight="1" x14ac:dyDescent="0.35"/>
    <row r="29" spans="2:17" ht="21" x14ac:dyDescent="0.5">
      <c r="C29" s="16" t="s">
        <v>131</v>
      </c>
    </row>
    <row r="30" spans="2:17" ht="15" thickBot="1" x14ac:dyDescent="0.4"/>
    <row r="31" spans="2:17" ht="140" customHeight="1" thickTop="1" thickBot="1" x14ac:dyDescent="0.4">
      <c r="C31" s="52" t="s">
        <v>132</v>
      </c>
      <c r="D31" s="53"/>
      <c r="E31" s="53"/>
      <c r="F31" s="53"/>
      <c r="G31" s="54"/>
    </row>
    <row r="32" spans="2:17" ht="42" customHeight="1" thickTop="1" x14ac:dyDescent="0.35"/>
    <row r="33" spans="2:17" ht="48" customHeight="1" x14ac:dyDescent="0.35">
      <c r="C33" s="2" t="s">
        <v>33</v>
      </c>
      <c r="D33" s="2" t="s">
        <v>1</v>
      </c>
      <c r="E33" s="2" t="s">
        <v>2</v>
      </c>
      <c r="F33" s="7" t="s">
        <v>3</v>
      </c>
      <c r="G33" s="7" t="s">
        <v>4</v>
      </c>
      <c r="H33" s="2" t="s">
        <v>5</v>
      </c>
      <c r="J33" s="9" t="s">
        <v>125</v>
      </c>
      <c r="K33" s="8"/>
      <c r="L33" s="8"/>
      <c r="M33" s="8"/>
      <c r="N33" s="8"/>
      <c r="O33" s="8"/>
      <c r="P33" s="8"/>
      <c r="Q33" s="10"/>
    </row>
    <row r="34" spans="2:17" ht="40" customHeight="1" x14ac:dyDescent="0.4">
      <c r="C34" s="9" t="s">
        <v>60</v>
      </c>
      <c r="D34" s="8"/>
      <c r="E34" s="8"/>
      <c r="F34" s="8"/>
      <c r="G34" s="8"/>
      <c r="H34" s="10"/>
      <c r="J34" s="18" t="s">
        <v>118</v>
      </c>
      <c r="K34" s="18" t="s">
        <v>119</v>
      </c>
      <c r="L34" s="18" t="s">
        <v>121</v>
      </c>
      <c r="M34" s="18" t="s">
        <v>120</v>
      </c>
      <c r="N34" s="18" t="s">
        <v>126</v>
      </c>
      <c r="O34" s="18" t="s">
        <v>122</v>
      </c>
      <c r="P34" s="18" t="s">
        <v>123</v>
      </c>
      <c r="Q34" s="18" t="s">
        <v>124</v>
      </c>
    </row>
    <row r="35" spans="2:17" ht="58" x14ac:dyDescent="0.35">
      <c r="B35" s="3">
        <f>B27+1</f>
        <v>21</v>
      </c>
      <c r="C35" s="4" t="s">
        <v>61</v>
      </c>
      <c r="D35" s="3" t="s">
        <v>62</v>
      </c>
      <c r="E35" s="3" t="s">
        <v>63</v>
      </c>
      <c r="F35" s="5"/>
      <c r="G35" s="5"/>
      <c r="H35" s="6"/>
      <c r="J35" s="3" t="str">
        <f>_xlfn.LET(_xlpm.Nivå,_xlfn.XLOOKUP($F35,tblDataVurderingDagensSituasjon[Vurdering av dagens situasjon],tblDataVurderingDagensSituasjon[Nivå],"",0,1),IF(_xlpm.Nivå="","", _xlpm.Nivå))</f>
        <v/>
      </c>
      <c r="K35" s="3" t="str">
        <f>_xlfn.LET(_xlpm.Nivå,_xlfn.XLOOKUP($G35,tblDataVurderingAvAmbisjonsnivå[Vurdering av ambisjonsnivå],tblDataVurderingAvAmbisjonsnivå[Nivå],"",0,1),IF(_xlpm.Nivå="","",_xlpm.Nivå))</f>
        <v/>
      </c>
      <c r="L35" s="3" t="b">
        <f>OR(AND(NOT(ISBLANK($F35)),$J35&lt;&gt;"",$K35=""),AND(NOT(ISBLANK($G35)),$J35=""))</f>
        <v>0</v>
      </c>
      <c r="M35" s="3" t="b">
        <f>AND(NOT($L35),$J35&lt;&gt;"",$K35&lt;&gt;"")</f>
        <v>0</v>
      </c>
      <c r="N35" s="3" t="b">
        <f>AND(NOT(L35),NOT(ISBLANK(F35)))</f>
        <v>0</v>
      </c>
      <c r="O35" s="3" t="str">
        <f t="shared" ref="O35:O37" si="14">IF($M35,$J35,"")</f>
        <v/>
      </c>
      <c r="P35" s="3" t="str">
        <f t="shared" ref="P35:P37" si="15">IF($M35,$K35,"")</f>
        <v/>
      </c>
      <c r="Q35" s="3" t="str">
        <f t="shared" ref="Q35:Q37" si="16">IF($M35,MAXA($K35-$J35,0),"")</f>
        <v/>
      </c>
    </row>
    <row r="36" spans="2:17" ht="58" x14ac:dyDescent="0.35">
      <c r="B36" s="3">
        <f t="shared" ref="B36:B37" si="17">B35+1</f>
        <v>22</v>
      </c>
      <c r="C36" s="4" t="s">
        <v>64</v>
      </c>
      <c r="D36" s="3" t="s">
        <v>65</v>
      </c>
      <c r="E36" s="3" t="s">
        <v>63</v>
      </c>
      <c r="F36" s="5"/>
      <c r="G36" s="5"/>
      <c r="H36" s="6"/>
      <c r="J36" s="3" t="str">
        <f>_xlfn.LET(_xlpm.Nivå,_xlfn.XLOOKUP($F36,tblDataVurderingDagensSituasjon[Vurdering av dagens situasjon],tblDataVurderingDagensSituasjon[Nivå],"",0,1),IF(_xlpm.Nivå="","", _xlpm.Nivå))</f>
        <v/>
      </c>
      <c r="K36" s="3" t="str">
        <f>_xlfn.LET(_xlpm.Nivå,_xlfn.XLOOKUP($G36,tblDataVurderingAvAmbisjonsnivå[Vurdering av ambisjonsnivå],tblDataVurderingAvAmbisjonsnivå[Nivå],"",0,1),IF(_xlpm.Nivå="","",_xlpm.Nivå))</f>
        <v/>
      </c>
      <c r="L36" s="3" t="b">
        <f t="shared" ref="L36:L37" si="18">OR(AND(NOT(ISBLANK($F36)),$J36&lt;&gt;"",$K36=""),AND(NOT(ISBLANK($G36)),$J36=""))</f>
        <v>0</v>
      </c>
      <c r="M36" s="3" t="b">
        <f t="shared" ref="M36:M37" si="19">AND(NOT($L36),$J36&lt;&gt;"",$K36&lt;&gt;"")</f>
        <v>0</v>
      </c>
      <c r="N36" s="3" t="b">
        <f t="shared" ref="N36:N37" si="20">AND(NOT(L36),NOT(ISBLANK(F36)))</f>
        <v>0</v>
      </c>
      <c r="O36" s="3" t="str">
        <f t="shared" si="14"/>
        <v/>
      </c>
      <c r="P36" s="3" t="str">
        <f t="shared" si="15"/>
        <v/>
      </c>
      <c r="Q36" s="3" t="str">
        <f t="shared" si="16"/>
        <v/>
      </c>
    </row>
    <row r="37" spans="2:17" ht="58" x14ac:dyDescent="0.35">
      <c r="B37" s="3">
        <f t="shared" si="17"/>
        <v>23</v>
      </c>
      <c r="C37" s="4" t="s">
        <v>66</v>
      </c>
      <c r="D37" s="3" t="s">
        <v>67</v>
      </c>
      <c r="E37" s="3" t="s">
        <v>63</v>
      </c>
      <c r="F37" s="5"/>
      <c r="G37" s="5"/>
      <c r="H37" s="6"/>
      <c r="J37" s="3" t="str">
        <f>_xlfn.LET(_xlpm.Nivå,_xlfn.XLOOKUP($F37,tblDataVurderingDagensSituasjon[Vurdering av dagens situasjon],tblDataVurderingDagensSituasjon[Nivå],"",0,1),IF(_xlpm.Nivå="","", _xlpm.Nivå))</f>
        <v/>
      </c>
      <c r="K37" s="3" t="str">
        <f>_xlfn.LET(_xlpm.Nivå,_xlfn.XLOOKUP($G37,tblDataVurderingAvAmbisjonsnivå[Vurdering av ambisjonsnivå],tblDataVurderingAvAmbisjonsnivå[Nivå],"",0,1),IF(_xlpm.Nivå="","",_xlpm.Nivå))</f>
        <v/>
      </c>
      <c r="L37" s="3" t="b">
        <f t="shared" si="18"/>
        <v>0</v>
      </c>
      <c r="M37" s="3" t="b">
        <f t="shared" si="19"/>
        <v>0</v>
      </c>
      <c r="N37" s="3" t="b">
        <f t="shared" si="20"/>
        <v>0</v>
      </c>
      <c r="O37" s="3" t="str">
        <f t="shared" si="14"/>
        <v/>
      </c>
      <c r="P37" s="3" t="str">
        <f t="shared" si="15"/>
        <v/>
      </c>
      <c r="Q37" s="3" t="str">
        <f t="shared" si="16"/>
        <v/>
      </c>
    </row>
    <row r="38" spans="2:17" ht="29" customHeight="1" x14ac:dyDescent="0.35"/>
    <row r="39" spans="2:17" ht="21" x14ac:dyDescent="0.5">
      <c r="C39" s="16" t="s">
        <v>133</v>
      </c>
    </row>
    <row r="40" spans="2:17" ht="15" thickBot="1" x14ac:dyDescent="0.4"/>
    <row r="41" spans="2:17" ht="140" customHeight="1" thickTop="1" thickBot="1" x14ac:dyDescent="0.4">
      <c r="C41" s="52" t="s">
        <v>134</v>
      </c>
      <c r="D41" s="53"/>
      <c r="E41" s="53"/>
      <c r="F41" s="53"/>
      <c r="G41" s="54"/>
    </row>
    <row r="42" spans="2:17" ht="42" customHeight="1" thickTop="1" x14ac:dyDescent="0.35"/>
    <row r="43" spans="2:17" ht="48" customHeight="1" x14ac:dyDescent="0.35">
      <c r="C43" s="2" t="s">
        <v>33</v>
      </c>
      <c r="D43" s="2" t="s">
        <v>1</v>
      </c>
      <c r="E43" s="2" t="s">
        <v>2</v>
      </c>
      <c r="F43" s="7" t="s">
        <v>3</v>
      </c>
      <c r="G43" s="7" t="s">
        <v>4</v>
      </c>
      <c r="H43" s="2" t="s">
        <v>5</v>
      </c>
      <c r="J43" s="9" t="s">
        <v>125</v>
      </c>
      <c r="K43" s="8"/>
      <c r="L43" s="8"/>
      <c r="M43" s="8"/>
      <c r="N43" s="8"/>
      <c r="O43" s="8"/>
      <c r="P43" s="8"/>
      <c r="Q43" s="10"/>
    </row>
    <row r="44" spans="2:17" ht="40" customHeight="1" x14ac:dyDescent="0.4">
      <c r="C44" s="9" t="s">
        <v>68</v>
      </c>
      <c r="D44" s="8"/>
      <c r="E44" s="8"/>
      <c r="F44" s="8"/>
      <c r="G44" s="8"/>
      <c r="H44" s="10"/>
      <c r="J44" s="18" t="s">
        <v>118</v>
      </c>
      <c r="K44" s="18" t="s">
        <v>119</v>
      </c>
      <c r="L44" s="18" t="s">
        <v>121</v>
      </c>
      <c r="M44" s="18" t="s">
        <v>120</v>
      </c>
      <c r="N44" s="18" t="s">
        <v>126</v>
      </c>
      <c r="O44" s="18" t="s">
        <v>122</v>
      </c>
      <c r="P44" s="18" t="s">
        <v>123</v>
      </c>
      <c r="Q44" s="18" t="s">
        <v>124</v>
      </c>
    </row>
    <row r="45" spans="2:17" ht="58" x14ac:dyDescent="0.35">
      <c r="B45" s="3">
        <f>B37+1</f>
        <v>24</v>
      </c>
      <c r="C45" s="4" t="s">
        <v>69</v>
      </c>
      <c r="D45" s="3" t="s">
        <v>70</v>
      </c>
      <c r="E45" s="3" t="s">
        <v>71</v>
      </c>
      <c r="F45" s="5"/>
      <c r="G45" s="5"/>
      <c r="H45" s="6"/>
      <c r="J45" s="3" t="str">
        <f>_xlfn.LET(_xlpm.Nivå,_xlfn.XLOOKUP($F45,tblDataVurderingDagensSituasjon[Vurdering av dagens situasjon],tblDataVurderingDagensSituasjon[Nivå],"",0,1),IF(_xlpm.Nivå="","", _xlpm.Nivå))</f>
        <v/>
      </c>
      <c r="K45" s="3" t="str">
        <f>_xlfn.LET(_xlpm.Nivå,_xlfn.XLOOKUP($G45,tblDataVurderingAvAmbisjonsnivå[Vurdering av ambisjonsnivå],tblDataVurderingAvAmbisjonsnivå[Nivå],"",0,1),IF(_xlpm.Nivå="","",_xlpm.Nivå))</f>
        <v/>
      </c>
      <c r="L45" s="3" t="b">
        <f>OR(AND(NOT(ISBLANK($F45)),$J45&lt;&gt;"",$K45=""),AND(NOT(ISBLANK($G45)),$J45=""))</f>
        <v>0</v>
      </c>
      <c r="M45" s="3" t="b">
        <f>AND(NOT($L45),$J45&lt;&gt;"",$K45&lt;&gt;"")</f>
        <v>0</v>
      </c>
      <c r="N45" s="3" t="b">
        <f>AND(NOT(L45),NOT(ISBLANK(F45)))</f>
        <v>0</v>
      </c>
      <c r="O45" s="3" t="str">
        <f t="shared" ref="O45:O48" si="21">IF($M45,$J45,"")</f>
        <v/>
      </c>
      <c r="P45" s="3" t="str">
        <f t="shared" ref="P45:P48" si="22">IF($M45,$K45,"")</f>
        <v/>
      </c>
      <c r="Q45" s="3" t="str">
        <f t="shared" ref="Q45:Q48" si="23">IF($M45,MAXA($K45-$J45,0),"")</f>
        <v/>
      </c>
    </row>
    <row r="46" spans="2:17" ht="58" x14ac:dyDescent="0.35">
      <c r="B46" s="3">
        <f t="shared" ref="B46:B48" si="24">B45+1</f>
        <v>25</v>
      </c>
      <c r="C46" s="4" t="s">
        <v>72</v>
      </c>
      <c r="D46" s="3" t="s">
        <v>73</v>
      </c>
      <c r="E46" s="3" t="s">
        <v>74</v>
      </c>
      <c r="F46" s="5"/>
      <c r="G46" s="5"/>
      <c r="H46" s="6"/>
      <c r="J46" s="3" t="str">
        <f>_xlfn.LET(_xlpm.Nivå,_xlfn.XLOOKUP($F46,tblDataVurderingDagensSituasjon[Vurdering av dagens situasjon],tblDataVurderingDagensSituasjon[Nivå],"",0,1),IF(_xlpm.Nivå="","", _xlpm.Nivå))</f>
        <v/>
      </c>
      <c r="K46" s="3" t="str">
        <f>_xlfn.LET(_xlpm.Nivå,_xlfn.XLOOKUP($G46,tblDataVurderingAvAmbisjonsnivå[Vurdering av ambisjonsnivå],tblDataVurderingAvAmbisjonsnivå[Nivå],"",0,1),IF(_xlpm.Nivå="","",_xlpm.Nivå))</f>
        <v/>
      </c>
      <c r="L46" s="3" t="b">
        <f t="shared" ref="L46:L48" si="25">OR(AND(NOT(ISBLANK($F46)),$J46&lt;&gt;"",$K46=""),AND(NOT(ISBLANK($G46)),$J46=""))</f>
        <v>0</v>
      </c>
      <c r="M46" s="3" t="b">
        <f t="shared" ref="M46:M48" si="26">AND(NOT($L46),$J46&lt;&gt;"",$K46&lt;&gt;"")</f>
        <v>0</v>
      </c>
      <c r="N46" s="3" t="b">
        <f t="shared" ref="N46:N48" si="27">AND(NOT(L46),NOT(ISBLANK(F46)))</f>
        <v>0</v>
      </c>
      <c r="O46" s="3" t="str">
        <f t="shared" si="21"/>
        <v/>
      </c>
      <c r="P46" s="3" t="str">
        <f t="shared" si="22"/>
        <v/>
      </c>
      <c r="Q46" s="3" t="str">
        <f t="shared" si="23"/>
        <v/>
      </c>
    </row>
    <row r="47" spans="2:17" ht="43.5" x14ac:dyDescent="0.35">
      <c r="B47" s="3">
        <f t="shared" si="24"/>
        <v>26</v>
      </c>
      <c r="C47" s="4" t="s">
        <v>75</v>
      </c>
      <c r="D47" s="3" t="s">
        <v>76</v>
      </c>
      <c r="E47" s="3" t="s">
        <v>77</v>
      </c>
      <c r="F47" s="5"/>
      <c r="G47" s="5"/>
      <c r="H47" s="6"/>
      <c r="J47" s="3" t="str">
        <f>_xlfn.LET(_xlpm.Nivå,_xlfn.XLOOKUP($F47,tblDataVurderingDagensSituasjon[Vurdering av dagens situasjon],tblDataVurderingDagensSituasjon[Nivå],"",0,1),IF(_xlpm.Nivå="","", _xlpm.Nivå))</f>
        <v/>
      </c>
      <c r="K47" s="3" t="str">
        <f>_xlfn.LET(_xlpm.Nivå,_xlfn.XLOOKUP($G47,tblDataVurderingAvAmbisjonsnivå[Vurdering av ambisjonsnivå],tblDataVurderingAvAmbisjonsnivå[Nivå],"",0,1),IF(_xlpm.Nivå="","",_xlpm.Nivå))</f>
        <v/>
      </c>
      <c r="L47" s="3" t="b">
        <f t="shared" si="25"/>
        <v>0</v>
      </c>
      <c r="M47" s="3" t="b">
        <f t="shared" si="26"/>
        <v>0</v>
      </c>
      <c r="N47" s="3" t="b">
        <f t="shared" si="27"/>
        <v>0</v>
      </c>
      <c r="O47" s="3" t="str">
        <f t="shared" si="21"/>
        <v/>
      </c>
      <c r="P47" s="3" t="str">
        <f t="shared" si="22"/>
        <v/>
      </c>
      <c r="Q47" s="3" t="str">
        <f t="shared" si="23"/>
        <v/>
      </c>
    </row>
    <row r="48" spans="2:17" ht="43.5" x14ac:dyDescent="0.35">
      <c r="B48" s="3">
        <f t="shared" si="24"/>
        <v>27</v>
      </c>
      <c r="C48" s="4" t="s">
        <v>78</v>
      </c>
      <c r="D48" s="3" t="s">
        <v>79</v>
      </c>
      <c r="E48" s="3" t="s">
        <v>71</v>
      </c>
      <c r="F48" s="5"/>
      <c r="G48" s="5"/>
      <c r="H48" s="6"/>
      <c r="J48" s="3" t="str">
        <f>_xlfn.LET(_xlpm.Nivå,_xlfn.XLOOKUP($F48,tblDataVurderingDagensSituasjon[Vurdering av dagens situasjon],tblDataVurderingDagensSituasjon[Nivå],"",0,1),IF(_xlpm.Nivå="","", _xlpm.Nivå))</f>
        <v/>
      </c>
      <c r="K48" s="3" t="str">
        <f>_xlfn.LET(_xlpm.Nivå,_xlfn.XLOOKUP($G48,tblDataVurderingAvAmbisjonsnivå[Vurdering av ambisjonsnivå],tblDataVurderingAvAmbisjonsnivå[Nivå],"",0,1),IF(_xlpm.Nivå="","",_xlpm.Nivå))</f>
        <v/>
      </c>
      <c r="L48" s="3" t="b">
        <f t="shared" si="25"/>
        <v>0</v>
      </c>
      <c r="M48" s="3" t="b">
        <f t="shared" si="26"/>
        <v>0</v>
      </c>
      <c r="N48" s="3" t="b">
        <f t="shared" si="27"/>
        <v>0</v>
      </c>
      <c r="O48" s="3" t="str">
        <f t="shared" si="21"/>
        <v/>
      </c>
      <c r="P48" s="3" t="str">
        <f t="shared" si="22"/>
        <v/>
      </c>
      <c r="Q48" s="3" t="str">
        <f t="shared" si="23"/>
        <v/>
      </c>
    </row>
    <row r="49" x14ac:dyDescent="0.35"/>
  </sheetData>
  <sheetProtection sheet="1" objects="1" scenarios="1"/>
  <mergeCells count="4">
    <mergeCell ref="C7:G7"/>
    <mergeCell ref="C21:G21"/>
    <mergeCell ref="C31:G31"/>
    <mergeCell ref="C41:G41"/>
  </mergeCells>
  <conditionalFormatting sqref="F11:G17 F25:G27 F35:G37 F45:G48">
    <cfRule type="expression" dxfId="10" priority="1" stopIfTrue="1">
      <formula>AND($J11="",$N11=TRUE)</formula>
    </cfRule>
  </conditionalFormatting>
  <dataValidations count="2">
    <dataValidation type="list" allowBlank="1" showInputMessage="1" showErrorMessage="1" errorTitle="Error" error="Choose value from list." sqref="F11:F17 F24:F27 F34:F37 F44:F48" xr:uid="{C6D17403-CEF0-4FD9-AC82-78B6586DB5B1}">
      <formula1>ddVurderingAvDagensSituasjon</formula1>
    </dataValidation>
    <dataValidation type="list" allowBlank="1" showInputMessage="1" showErrorMessage="1" errorTitle="Error" error="Choose value from list." sqref="G11:G17 G24:G27 G34:G37 G44:G48" xr:uid="{1C316691-7C58-4FBF-934B-648CB8D9638F}">
      <formula1>ddVurderingAvAmbisjonsnivå</formula1>
    </dataValidation>
  </dataValidations>
  <pageMargins left="0.7" right="0.7" top="0.75" bottom="0.75" header="0.3" footer="0.3"/>
  <pageSetup paperSize="9" scale="49" orientation="portrait" r:id="rId1"/>
  <rowBreaks count="1" manualBreakCount="1">
    <brk id="28" min="2" max="7" man="1"/>
  </rowBreaks>
  <colBreaks count="1" manualBreakCount="1">
    <brk id="8" max="47"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3B7D3-4831-48BC-A4E4-D111638A89FA}">
  <sheetPr codeName="Ark4"/>
  <dimension ref="A1:Q26"/>
  <sheetViews>
    <sheetView topLeftCell="C1" zoomScaleNormal="100" workbookViewId="0">
      <selection activeCell="C3" sqref="C3"/>
    </sheetView>
  </sheetViews>
  <sheetFormatPr baseColWidth="10" defaultColWidth="0" defaultRowHeight="14.5" zeroHeight="1" x14ac:dyDescent="0.35"/>
  <cols>
    <col min="1" max="1" width="2.6328125" hidden="1" customWidth="1"/>
    <col min="2" max="2" width="10" hidden="1" customWidth="1"/>
    <col min="3" max="3" width="42.81640625" customWidth="1"/>
    <col min="4" max="4" width="52.1796875" customWidth="1"/>
    <col min="5" max="5" width="19.1796875" customWidth="1"/>
    <col min="6" max="7" width="17.7265625" customWidth="1"/>
    <col min="8" max="8" width="31.7265625" customWidth="1"/>
    <col min="9" max="9" width="2.6328125" customWidth="1"/>
    <col min="10" max="10" width="15" hidden="1" customWidth="1"/>
    <col min="11" max="11" width="15.90625" hidden="1" customWidth="1"/>
    <col min="12" max="12" width="29.6328125" hidden="1" customWidth="1"/>
    <col min="13" max="14" width="17.26953125" hidden="1" customWidth="1"/>
    <col min="15" max="15" width="17" hidden="1" customWidth="1"/>
    <col min="16" max="16" width="16.26953125" hidden="1" customWidth="1"/>
    <col min="17" max="17" width="10.90625" hidden="1" customWidth="1"/>
    <col min="18" max="16384" width="11.453125" hidden="1"/>
  </cols>
  <sheetData>
    <row r="1" spans="2:17" s="11" customFormat="1" ht="42" customHeight="1" x14ac:dyDescent="0.35"/>
    <row r="2" spans="2:17" ht="30" customHeight="1" x14ac:dyDescent="0.35"/>
    <row r="3" spans="2:17" ht="31" x14ac:dyDescent="0.35">
      <c r="C3" s="12" t="s">
        <v>135</v>
      </c>
    </row>
    <row r="4" spans="2:17" x14ac:dyDescent="0.35"/>
    <row r="5" spans="2:17" ht="21" x14ac:dyDescent="0.5">
      <c r="C5" s="16" t="s">
        <v>136</v>
      </c>
    </row>
    <row r="6" spans="2:17" ht="15" customHeight="1" thickBot="1" x14ac:dyDescent="0.4">
      <c r="L6" s="27" t="s">
        <v>174</v>
      </c>
    </row>
    <row r="7" spans="2:17" ht="140" customHeight="1" thickTop="1" thickBot="1" x14ac:dyDescent="0.4">
      <c r="C7" s="52" t="s">
        <v>137</v>
      </c>
      <c r="D7" s="53"/>
      <c r="E7" s="53"/>
      <c r="F7" s="53"/>
      <c r="G7" s="54"/>
      <c r="L7">
        <f>COUNTIF(L11:L14,TRUE)</f>
        <v>0</v>
      </c>
    </row>
    <row r="8" spans="2:17" ht="42" customHeight="1" thickTop="1" x14ac:dyDescent="0.35"/>
    <row r="9" spans="2:17" s="1" customFormat="1" ht="48" customHeight="1" x14ac:dyDescent="0.35">
      <c r="B9" s="25" t="s">
        <v>146</v>
      </c>
      <c r="C9" s="2" t="s">
        <v>33</v>
      </c>
      <c r="D9" s="2" t="s">
        <v>1</v>
      </c>
      <c r="E9" s="2" t="s">
        <v>2</v>
      </c>
      <c r="F9" s="7" t="s">
        <v>3</v>
      </c>
      <c r="G9" s="7" t="s">
        <v>4</v>
      </c>
      <c r="H9" s="2" t="s">
        <v>5</v>
      </c>
      <c r="J9" s="9" t="s">
        <v>125</v>
      </c>
      <c r="K9" s="8"/>
      <c r="L9" s="8"/>
      <c r="M9" s="8"/>
      <c r="N9" s="8"/>
      <c r="O9" s="8"/>
      <c r="P9" s="8"/>
      <c r="Q9" s="10"/>
    </row>
    <row r="10" spans="2:17" s="1" customFormat="1" ht="40" customHeight="1" x14ac:dyDescent="0.4">
      <c r="B10" s="26" t="s">
        <v>147</v>
      </c>
      <c r="C10" s="9" t="s">
        <v>80</v>
      </c>
      <c r="D10" s="8"/>
      <c r="E10" s="8"/>
      <c r="F10" s="8"/>
      <c r="G10" s="8"/>
      <c r="H10" s="10"/>
      <c r="J10" s="18" t="s">
        <v>118</v>
      </c>
      <c r="K10" s="18" t="s">
        <v>119</v>
      </c>
      <c r="L10" s="18" t="s">
        <v>121</v>
      </c>
      <c r="M10" s="18" t="s">
        <v>120</v>
      </c>
      <c r="N10" s="18" t="s">
        <v>126</v>
      </c>
      <c r="O10" s="18" t="s">
        <v>122</v>
      </c>
      <c r="P10" s="18" t="s">
        <v>123</v>
      </c>
      <c r="Q10" s="18" t="s">
        <v>124</v>
      </c>
    </row>
    <row r="11" spans="2:17" ht="43.5" x14ac:dyDescent="0.35">
      <c r="B11" s="3">
        <f>'Sosial bærekraft'!B48+1</f>
        <v>28</v>
      </c>
      <c r="C11" s="4" t="s">
        <v>81</v>
      </c>
      <c r="D11" s="3" t="s">
        <v>82</v>
      </c>
      <c r="E11" s="3" t="s">
        <v>22</v>
      </c>
      <c r="F11" s="5"/>
      <c r="G11" s="5"/>
      <c r="H11" s="6"/>
      <c r="J11" s="3" t="str">
        <f>_xlfn.LET(_xlpm.Nivå,_xlfn.XLOOKUP($F11,tblDataVurderingDagensSituasjon[Vurdering av dagens situasjon],tblDataVurderingDagensSituasjon[Nivå],"",0,1),IF(_xlpm.Nivå="","", _xlpm.Nivå))</f>
        <v/>
      </c>
      <c r="K11" s="3" t="str">
        <f>_xlfn.LET(_xlpm.Nivå,_xlfn.XLOOKUP($G11,tblDataVurderingAvAmbisjonsnivå[Vurdering av ambisjonsnivå],tblDataVurderingAvAmbisjonsnivå[Nivå],"",0,1),IF(_xlpm.Nivå="","",_xlpm.Nivå))</f>
        <v/>
      </c>
      <c r="L11" s="3" t="b">
        <f>OR(AND(NOT(ISBLANK($F11)),$J11&lt;&gt;"",$K11=""),AND(NOT(ISBLANK($G11)),$J11=""))</f>
        <v>0</v>
      </c>
      <c r="M11" s="3" t="b">
        <f>AND(NOT($L11),$J11&lt;&gt;"",$K11&lt;&gt;"")</f>
        <v>0</v>
      </c>
      <c r="N11" s="3" t="b">
        <f>AND(NOT(L11),NOT(ISBLANK(F11)))</f>
        <v>0</v>
      </c>
      <c r="O11" s="3" t="str">
        <f t="shared" ref="O11:O14" si="0">IF($M11,$J11,"")</f>
        <v/>
      </c>
      <c r="P11" s="3" t="str">
        <f t="shared" ref="P11:P14" si="1">IF($M11,$K11,"")</f>
        <v/>
      </c>
      <c r="Q11" s="3" t="str">
        <f t="shared" ref="Q11:Q14" si="2">IF($M11,MAXA($K11-$J11,0),"")</f>
        <v/>
      </c>
    </row>
    <row r="12" spans="2:17" ht="43.5" x14ac:dyDescent="0.35">
      <c r="B12" s="3">
        <f t="shared" ref="B12:B14" si="3">B11+1</f>
        <v>29</v>
      </c>
      <c r="C12" s="4" t="s">
        <v>83</v>
      </c>
      <c r="D12" s="3" t="s">
        <v>84</v>
      </c>
      <c r="E12" s="3" t="s">
        <v>85</v>
      </c>
      <c r="F12" s="5"/>
      <c r="G12" s="5"/>
      <c r="H12" s="6"/>
      <c r="J12" s="3" t="str">
        <f>_xlfn.LET(_xlpm.Nivå,_xlfn.XLOOKUP($F12,tblDataVurderingDagensSituasjon[Vurdering av dagens situasjon],tblDataVurderingDagensSituasjon[Nivå],"",0,1),IF(_xlpm.Nivå="","", _xlpm.Nivå))</f>
        <v/>
      </c>
      <c r="K12" s="3" t="str">
        <f>_xlfn.LET(_xlpm.Nivå,_xlfn.XLOOKUP($G12,tblDataVurderingAvAmbisjonsnivå[Vurdering av ambisjonsnivå],tblDataVurderingAvAmbisjonsnivå[Nivå],"",0,1),IF(_xlpm.Nivå="","",_xlpm.Nivå))</f>
        <v/>
      </c>
      <c r="L12" s="3" t="b">
        <f t="shared" ref="L12:L14" si="4">OR(AND(NOT(ISBLANK($F12)),$J12&lt;&gt;"",$K12=""),AND(NOT(ISBLANK($G12)),$J12=""))</f>
        <v>0</v>
      </c>
      <c r="M12" s="3" t="b">
        <f t="shared" ref="M12:M14" si="5">AND(NOT($L12),$J12&lt;&gt;"",$K12&lt;&gt;"")</f>
        <v>0</v>
      </c>
      <c r="N12" s="3" t="b">
        <f t="shared" ref="N12:N14" si="6">AND(NOT(L12),NOT(ISBLANK(F12)))</f>
        <v>0</v>
      </c>
      <c r="O12" s="3" t="str">
        <f t="shared" si="0"/>
        <v/>
      </c>
      <c r="P12" s="3" t="str">
        <f t="shared" si="1"/>
        <v/>
      </c>
      <c r="Q12" s="3" t="str">
        <f t="shared" si="2"/>
        <v/>
      </c>
    </row>
    <row r="13" spans="2:17" ht="43.5" x14ac:dyDescent="0.35">
      <c r="B13" s="3">
        <f t="shared" si="3"/>
        <v>30</v>
      </c>
      <c r="C13" s="4" t="s">
        <v>86</v>
      </c>
      <c r="D13" s="3" t="s">
        <v>87</v>
      </c>
      <c r="E13" s="3" t="s">
        <v>22</v>
      </c>
      <c r="F13" s="5"/>
      <c r="G13" s="5"/>
      <c r="H13" s="6"/>
      <c r="J13" s="3" t="str">
        <f>_xlfn.LET(_xlpm.Nivå,_xlfn.XLOOKUP($F13,tblDataVurderingDagensSituasjon[Vurdering av dagens situasjon],tblDataVurderingDagensSituasjon[Nivå],"",0,1),IF(_xlpm.Nivå="","", _xlpm.Nivå))</f>
        <v/>
      </c>
      <c r="K13" s="3" t="str">
        <f>_xlfn.LET(_xlpm.Nivå,_xlfn.XLOOKUP($G13,tblDataVurderingAvAmbisjonsnivå[Vurdering av ambisjonsnivå],tblDataVurderingAvAmbisjonsnivå[Nivå],"",0,1),IF(_xlpm.Nivå="","",_xlpm.Nivå))</f>
        <v/>
      </c>
      <c r="L13" s="3" t="b">
        <f t="shared" si="4"/>
        <v>0</v>
      </c>
      <c r="M13" s="3" t="b">
        <f t="shared" si="5"/>
        <v>0</v>
      </c>
      <c r="N13" s="3" t="b">
        <f t="shared" si="6"/>
        <v>0</v>
      </c>
      <c r="O13" s="3" t="str">
        <f t="shared" si="0"/>
        <v/>
      </c>
      <c r="P13" s="3" t="str">
        <f t="shared" si="1"/>
        <v/>
      </c>
      <c r="Q13" s="3" t="str">
        <f t="shared" si="2"/>
        <v/>
      </c>
    </row>
    <row r="14" spans="2:17" ht="58" x14ac:dyDescent="0.35">
      <c r="B14" s="3">
        <f t="shared" si="3"/>
        <v>31</v>
      </c>
      <c r="C14" s="4" t="s">
        <v>88</v>
      </c>
      <c r="D14" s="3" t="s">
        <v>89</v>
      </c>
      <c r="E14" s="3" t="s">
        <v>90</v>
      </c>
      <c r="F14" s="5"/>
      <c r="G14" s="5"/>
      <c r="H14" s="6"/>
      <c r="J14" s="3" t="str">
        <f>_xlfn.LET(_xlpm.Nivå,_xlfn.XLOOKUP($F14,tblDataVurderingDagensSituasjon[Vurdering av dagens situasjon],tblDataVurderingDagensSituasjon[Nivå],"",0,1),IF(_xlpm.Nivå="","", _xlpm.Nivå))</f>
        <v/>
      </c>
      <c r="K14" s="3" t="str">
        <f>_xlfn.LET(_xlpm.Nivå,_xlfn.XLOOKUP($G14,tblDataVurderingAvAmbisjonsnivå[Vurdering av ambisjonsnivå],tblDataVurderingAvAmbisjonsnivå[Nivå],"",0,1),IF(_xlpm.Nivå="","",_xlpm.Nivå))</f>
        <v/>
      </c>
      <c r="L14" s="3" t="b">
        <f t="shared" si="4"/>
        <v>0</v>
      </c>
      <c r="M14" s="3" t="b">
        <f t="shared" si="5"/>
        <v>0</v>
      </c>
      <c r="N14" s="3" t="b">
        <f t="shared" si="6"/>
        <v>0</v>
      </c>
      <c r="O14" s="3" t="str">
        <f t="shared" si="0"/>
        <v/>
      </c>
      <c r="P14" s="3" t="str">
        <f t="shared" si="1"/>
        <v/>
      </c>
      <c r="Q14" s="3" t="str">
        <f t="shared" si="2"/>
        <v/>
      </c>
    </row>
    <row r="15" spans="2:17" x14ac:dyDescent="0.35"/>
    <row r="26" spans="4:4" hidden="1" x14ac:dyDescent="0.35">
      <c r="D26" s="1"/>
    </row>
  </sheetData>
  <sheetProtection sheet="1" objects="1" scenarios="1"/>
  <mergeCells count="1">
    <mergeCell ref="C7:G7"/>
  </mergeCells>
  <conditionalFormatting sqref="F11:G14">
    <cfRule type="expression" dxfId="9" priority="1" stopIfTrue="1">
      <formula>AND($J11="",$N11=TRUE)</formula>
    </cfRule>
  </conditionalFormatting>
  <dataValidations count="2">
    <dataValidation type="list" allowBlank="1" showInputMessage="1" showErrorMessage="1" errorTitle="Error" error="Choose value from list." sqref="F11:F14" xr:uid="{85E6F71F-B240-4922-BBCA-68037FC014A4}">
      <formula1>ddVurderingAvDagensSituasjon</formula1>
    </dataValidation>
    <dataValidation type="list" allowBlank="1" showInputMessage="1" showErrorMessage="1" errorTitle="Error" error="Choose value from list." sqref="G11:G14" xr:uid="{A60FA59C-5F6E-410D-9793-0CEC513FD76D}">
      <formula1>ddVurderingAvAmbisjonsnivå</formula1>
    </dataValidation>
  </dataValidations>
  <pageMargins left="0.7" right="0.7" top="0.75" bottom="0.75" header="0.3" footer="0.3"/>
  <pageSetup paperSize="9" scale="49" orientation="portrait" r:id="rId1"/>
  <colBreaks count="1" manualBreakCount="1">
    <brk id="8" max="2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173D9-07DE-4380-8254-C8D5BF9DF0BD}">
  <sheetPr codeName="Ark6"/>
  <dimension ref="A1:I93"/>
  <sheetViews>
    <sheetView topLeftCell="B1" zoomScaleNormal="100" workbookViewId="0">
      <selection activeCell="B3" sqref="B3"/>
    </sheetView>
  </sheetViews>
  <sheetFormatPr baseColWidth="10" defaultColWidth="0" defaultRowHeight="14.5" zeroHeight="1" x14ac:dyDescent="0.35"/>
  <cols>
    <col min="1" max="1" width="2.6328125" hidden="1" customWidth="1"/>
    <col min="2" max="3" width="45.6328125" customWidth="1"/>
    <col min="4" max="4" width="4.7265625" customWidth="1"/>
    <col min="5" max="5" width="43.90625" customWidth="1"/>
    <col min="6" max="9" width="10.90625" customWidth="1"/>
    <col min="10" max="16384" width="10.90625" hidden="1"/>
  </cols>
  <sheetData>
    <row r="1" spans="2:8" s="11" customFormat="1" ht="42" customHeight="1" x14ac:dyDescent="0.35"/>
    <row r="2" spans="2:8" ht="30" customHeight="1" x14ac:dyDescent="0.35"/>
    <row r="3" spans="2:8" ht="31" x14ac:dyDescent="0.35">
      <c r="B3" s="12" t="s">
        <v>104</v>
      </c>
    </row>
    <row r="4" spans="2:8" x14ac:dyDescent="0.35"/>
    <row r="5" spans="2:8" ht="21" x14ac:dyDescent="0.5">
      <c r="B5" s="16" t="s">
        <v>172</v>
      </c>
    </row>
    <row r="6" spans="2:8" ht="15" customHeight="1" thickBot="1" x14ac:dyDescent="0.4"/>
    <row r="7" spans="2:8" ht="160" customHeight="1" thickTop="1" thickBot="1" x14ac:dyDescent="0.4">
      <c r="B7" s="55" t="s">
        <v>168</v>
      </c>
      <c r="C7" s="56"/>
      <c r="D7" s="56"/>
      <c r="E7" s="57"/>
    </row>
    <row r="8" spans="2:8" ht="42" customHeight="1" thickTop="1" x14ac:dyDescent="0.35">
      <c r="B8" s="47" t="str">
        <f>_xlfn.LET(_xlpm.KlimaMiljø, 'Klima og miljø'!L7, _xlpm.SosialBærekraft, 'Sosial bærekraft'!L7, _xlpm.Styring, 'Styring og virksomhetsstyring'!L7, IF((_xlpm.KlimaMiljø + _xlpm.SosialBærekraft + _xlpm.Styring) &gt; 0, "Du har påbegynte svar som ikke er fullstending. Klima og Miljø: " &amp; _xlpm.KlimaMiljø &amp; "; Sosial bærekraft: " &amp; _xlpm.SosialBærekraft &amp; "; Styring og virksomhetsstyring: " &amp; _xlpm.Styring &amp; ".", ""))</f>
        <v/>
      </c>
    </row>
    <row r="9" spans="2:8" ht="21" customHeight="1" x14ac:dyDescent="0.5">
      <c r="B9" s="16" t="s">
        <v>169</v>
      </c>
    </row>
    <row r="10" spans="2:8" ht="15" customHeight="1" thickBot="1" x14ac:dyDescent="0.4"/>
    <row r="11" spans="2:8" ht="15" customHeight="1" thickTop="1" x14ac:dyDescent="0.35">
      <c r="E11" s="58" t="s">
        <v>171</v>
      </c>
      <c r="F11" s="59"/>
      <c r="G11" s="59"/>
      <c r="H11" s="60"/>
    </row>
    <row r="12" spans="2:8" ht="303" customHeight="1" thickBot="1" x14ac:dyDescent="0.4">
      <c r="E12" s="61"/>
      <c r="F12" s="62"/>
      <c r="G12" s="62"/>
      <c r="H12" s="63"/>
    </row>
    <row r="13" spans="2:8" ht="15" thickTop="1" x14ac:dyDescent="0.35"/>
    <row r="14" spans="2:8" ht="16" x14ac:dyDescent="0.35">
      <c r="B14" s="32" t="s">
        <v>166</v>
      </c>
      <c r="C14" s="33"/>
      <c r="D14" s="33"/>
      <c r="E14" s="33"/>
      <c r="F14" s="33"/>
      <c r="G14" s="33"/>
      <c r="H14" s="34"/>
    </row>
    <row r="15" spans="2:8" x14ac:dyDescent="0.35"/>
    <row r="16" spans="2:8" ht="16" x14ac:dyDescent="0.35">
      <c r="B16" s="27" t="s">
        <v>140</v>
      </c>
      <c r="C16" s="32" t="s">
        <v>0</v>
      </c>
      <c r="D16" s="34"/>
      <c r="E16" s="27" t="s">
        <v>33</v>
      </c>
      <c r="F16" s="27" t="s">
        <v>141</v>
      </c>
      <c r="G16" s="27" t="s">
        <v>142</v>
      </c>
      <c r="H16" s="27" t="s">
        <v>144</v>
      </c>
    </row>
    <row r="17" spans="2:8" x14ac:dyDescent="0.35">
      <c r="B17" s="3" t="str" cm="1">
        <f t="array" ref="B17">IFERROR(_xlfn.LET(_xlpm.Rådata, _xlfn._xlws.FILTER(tblAlleSpørsmål[], tblAlleSpørsmål[Inkluder i fremvisning] = TRUE), _xlpm.Id, INDEX(_xlpm.Rådata, , 1), _xlpm.Gap, INDEX(_xlpm.Rådata, , 10), _xlpm.Sortert, _xlfn.SORTBY(_xlpm.Rådata, _xlpm.Gap, -1, _xlpm.Id, 1), _xlpm.StackedArray, _xlfn.HSTACK(_xlfn.CHOOSECOLS(_xlpm.Sortert, 2, 3), _xlfn.MAKEARRAY(ROWS(_xlpm.Sortert), 1, _xlfn.LAMBDA(_xlpm.r,_xlpm.c, "")), _xlfn.CHOOSECOLS(_xlpm.Sortert, 4, 8, 9, 10)), _xlfn.TAKE(_xlpm.StackedArray, 5, )), "")</f>
        <v/>
      </c>
      <c r="C17" s="37"/>
      <c r="D17" s="38"/>
      <c r="E17" s="3"/>
      <c r="F17" s="3"/>
      <c r="G17" s="3"/>
      <c r="H17" s="3"/>
    </row>
    <row r="18" spans="2:8" x14ac:dyDescent="0.35">
      <c r="B18" s="3"/>
      <c r="C18" s="37"/>
      <c r="D18" s="38"/>
      <c r="E18" s="3"/>
      <c r="F18" s="3"/>
      <c r="G18" s="3"/>
      <c r="H18" s="3"/>
    </row>
    <row r="19" spans="2:8" x14ac:dyDescent="0.35">
      <c r="B19" s="3"/>
      <c r="C19" s="37"/>
      <c r="D19" s="38"/>
      <c r="E19" s="3"/>
      <c r="F19" s="3"/>
      <c r="G19" s="3"/>
      <c r="H19" s="3"/>
    </row>
    <row r="20" spans="2:8" x14ac:dyDescent="0.35">
      <c r="B20" s="3"/>
      <c r="C20" s="37"/>
      <c r="D20" s="38"/>
      <c r="E20" s="3"/>
      <c r="F20" s="3"/>
      <c r="G20" s="3"/>
      <c r="H20" s="3"/>
    </row>
    <row r="21" spans="2:8" x14ac:dyDescent="0.35">
      <c r="B21" s="3"/>
      <c r="C21" s="37"/>
      <c r="D21" s="38"/>
      <c r="E21" s="3"/>
      <c r="F21" s="3"/>
      <c r="G21" s="3"/>
      <c r="H21" s="3"/>
    </row>
    <row r="22" spans="2:8" ht="42" customHeight="1" x14ac:dyDescent="0.35"/>
    <row r="23" spans="2:8" ht="21" x14ac:dyDescent="0.5">
      <c r="B23" s="16" t="s">
        <v>170</v>
      </c>
    </row>
    <row r="24" spans="2:8" x14ac:dyDescent="0.35"/>
    <row r="25" spans="2:8" ht="16" x14ac:dyDescent="0.35">
      <c r="B25" s="35" t="str">
        <f>'Klima og miljø'!C3</f>
        <v>Klima og miljø</v>
      </c>
      <c r="C25" s="33"/>
      <c r="D25" s="36"/>
      <c r="E25" s="2"/>
      <c r="F25" s="23" t="s">
        <v>141</v>
      </c>
      <c r="G25" s="23" t="s">
        <v>142</v>
      </c>
      <c r="H25" s="23" t="s">
        <v>144</v>
      </c>
    </row>
    <row r="26" spans="2:8" x14ac:dyDescent="0.35"/>
    <row r="27" spans="2:8" ht="16" x14ac:dyDescent="0.35">
      <c r="E27" s="2" t="s">
        <v>163</v>
      </c>
      <c r="F27" s="23" t="s">
        <v>141</v>
      </c>
      <c r="G27" s="23" t="s">
        <v>142</v>
      </c>
      <c r="H27" s="23" t="s">
        <v>144</v>
      </c>
    </row>
    <row r="28" spans="2:8" x14ac:dyDescent="0.35">
      <c r="D28" s="31"/>
      <c r="E28" s="3" t="str" cm="1">
        <f t="array" ref="E28">IFERROR(_xlfn.LET(_xlpm.Rådata, _xlfn._xlws.FILTER(tblAlleSpørsmål[], (tblAlleSpørsmål[Inkluder i fremvisning] = TRUE) * (tblAlleSpørsmål[Dimensjon] = B25)), _xlpm.Gap, INDEX(_xlpm.Rådata, , 10), _xlpm.Pos, _xlfn._xlws.FILTER(_xlpm.Rådata, _xlpm.Gap &gt; 0), _xlpm.Sortert, _xlfn.SORTBY(_xlpm.Pos, INDEX(_xlpm.Pos, , 10), -1, INDEX(_xlpm.Pos, , 1), 1), _xlfn.TAKE(_xlfn.CHOOSECOLS(_xlpm.Sortert, 4, 8, 9, 10), MIN(3, ROWS(_xlpm.Sortert)))), "")</f>
        <v/>
      </c>
      <c r="F28" s="24"/>
      <c r="G28" s="24"/>
      <c r="H28" s="24"/>
    </row>
    <row r="29" spans="2:8" x14ac:dyDescent="0.35">
      <c r="D29" s="39"/>
      <c r="E29" s="3"/>
      <c r="F29" s="24"/>
      <c r="G29" s="24"/>
      <c r="H29" s="24"/>
    </row>
    <row r="30" spans="2:8" x14ac:dyDescent="0.35">
      <c r="D30" s="40"/>
      <c r="E30" s="3"/>
      <c r="F30" s="24"/>
      <c r="G30" s="24"/>
      <c r="H30" s="24"/>
    </row>
    <row r="31" spans="2:8" x14ac:dyDescent="0.35"/>
    <row r="32" spans="2:8" ht="16" x14ac:dyDescent="0.35">
      <c r="E32" s="2" t="s">
        <v>173</v>
      </c>
      <c r="F32" s="23" t="s">
        <v>141</v>
      </c>
      <c r="G32" s="23" t="s">
        <v>142</v>
      </c>
      <c r="H32" s="23" t="s">
        <v>144</v>
      </c>
    </row>
    <row r="33" spans="2:8" x14ac:dyDescent="0.35">
      <c r="D33" s="41"/>
      <c r="E33" s="3" t="str" cm="1">
        <f t="array" ref="E33">IFERROR(_xlfn.LET(_xlpm.Rådata, _xlfn._xlws.FILTER(tblAlleSpørsmål[], (tblAlleSpørsmål[Inkluder i fremvisning] = TRUE) * (tblAlleSpørsmål[Dimensjon] = B25)), _xlpm.Gap, INDEX(_xlpm.Rådata, , 10), _xlpm.Pos, _xlfn._xlws.FILTER(_xlpm.Rådata, _xlpm.Gap &gt; 0), _xlpm.TopSort, _xlfn.SORTBY(_xlpm.Pos, INDEX(_xlpm.Pos, , 10), -1, INDEX(_xlpm.Pos, , 1), 1), _xlpm.TopId, _xlfn.TAKE(INDEX(_xlpm.TopSort, , 1), MIN(3, ROWS(_xlpm.TopSort))), _xlpm.Rest, _xlfn._xlws.FILTER(_xlpm.Rådata, NOT(ISNUMBER(MATCH(INDEX(_xlpm.Rådata, , 1), _xlpm.TopId, 0)))), _xlpm.BunnSort, _xlfn.SORTBY(_xlpm.Rest, INDEX(_xlpm.Rest, , 10), 1, INDEX(_xlpm.Rest, , 1), 1), _xlfn.TAKE(_xlfn.CHOOSECOLS(_xlpm.BunnSort, 4, 8, 9, 10), MIN(3, ROWS(_xlpm.BunnSort)))), "")</f>
        <v/>
      </c>
      <c r="F33" s="24"/>
      <c r="G33" s="24"/>
      <c r="H33" s="24"/>
    </row>
    <row r="34" spans="2:8" x14ac:dyDescent="0.35">
      <c r="D34" s="42"/>
      <c r="E34" s="3"/>
      <c r="F34" s="24"/>
      <c r="G34" s="24"/>
      <c r="H34" s="24"/>
    </row>
    <row r="35" spans="2:8" x14ac:dyDescent="0.35">
      <c r="D35" s="43"/>
      <c r="E35" s="3"/>
      <c r="F35" s="24"/>
      <c r="G35" s="24"/>
      <c r="H35" s="24"/>
    </row>
    <row r="36" spans="2:8" x14ac:dyDescent="0.35"/>
    <row r="37" spans="2:8" ht="16" x14ac:dyDescent="0.35">
      <c r="E37" s="27" t="s">
        <v>164</v>
      </c>
      <c r="F37" s="27"/>
      <c r="G37" s="27"/>
      <c r="H37" s="27"/>
    </row>
    <row r="38" spans="2:8" x14ac:dyDescent="0.35">
      <c r="E38" s="65" t="s">
        <v>165</v>
      </c>
      <c r="F38" s="66"/>
      <c r="G38" s="66"/>
      <c r="H38" s="67"/>
    </row>
    <row r="39" spans="2:8" x14ac:dyDescent="0.35">
      <c r="E39" s="68"/>
      <c r="F39" s="69"/>
      <c r="G39" s="69"/>
      <c r="H39" s="70"/>
    </row>
    <row r="40" spans="2:8" x14ac:dyDescent="0.35">
      <c r="E40" s="68"/>
      <c r="F40" s="69"/>
      <c r="G40" s="69"/>
      <c r="H40" s="70"/>
    </row>
    <row r="41" spans="2:8" x14ac:dyDescent="0.35">
      <c r="E41" s="68"/>
      <c r="F41" s="69"/>
      <c r="G41" s="69"/>
      <c r="H41" s="70"/>
    </row>
    <row r="42" spans="2:8" x14ac:dyDescent="0.35">
      <c r="E42" s="68"/>
      <c r="F42" s="69"/>
      <c r="G42" s="69"/>
      <c r="H42" s="70"/>
    </row>
    <row r="43" spans="2:8" x14ac:dyDescent="0.35">
      <c r="E43" s="68"/>
      <c r="F43" s="69"/>
      <c r="G43" s="69"/>
      <c r="H43" s="70"/>
    </row>
    <row r="44" spans="2:8" x14ac:dyDescent="0.35">
      <c r="E44" s="68"/>
      <c r="F44" s="69"/>
      <c r="G44" s="69"/>
      <c r="H44" s="70"/>
    </row>
    <row r="45" spans="2:8" x14ac:dyDescent="0.35">
      <c r="E45" s="68"/>
      <c r="F45" s="69"/>
      <c r="G45" s="69"/>
      <c r="H45" s="70"/>
    </row>
    <row r="46" spans="2:8" x14ac:dyDescent="0.35">
      <c r="E46" s="71"/>
      <c r="F46" s="72"/>
      <c r="G46" s="72"/>
      <c r="H46" s="73"/>
    </row>
    <row r="47" spans="2:8" x14ac:dyDescent="0.35"/>
    <row r="48" spans="2:8" ht="16" x14ac:dyDescent="0.35">
      <c r="B48" s="35" t="str">
        <f>'Sosial bærekraft'!C3</f>
        <v>Sosial bærekraft</v>
      </c>
      <c r="C48" s="33"/>
      <c r="D48" s="36"/>
      <c r="E48" s="2"/>
      <c r="F48" s="23" t="s">
        <v>141</v>
      </c>
      <c r="G48" s="23" t="s">
        <v>142</v>
      </c>
      <c r="H48" s="23" t="s">
        <v>144</v>
      </c>
    </row>
    <row r="49" spans="4:8" x14ac:dyDescent="0.35"/>
    <row r="50" spans="4:8" ht="16" x14ac:dyDescent="0.35">
      <c r="E50" s="2" t="s">
        <v>163</v>
      </c>
      <c r="F50" s="23" t="s">
        <v>141</v>
      </c>
      <c r="G50" s="23" t="s">
        <v>142</v>
      </c>
      <c r="H50" s="23" t="s">
        <v>144</v>
      </c>
    </row>
    <row r="51" spans="4:8" x14ac:dyDescent="0.35">
      <c r="D51" s="31"/>
      <c r="E51" s="3" t="str" cm="1">
        <f t="array" ref="E51">IFERROR(_xlfn.LET(_xlpm.Rådata, _xlfn._xlws.FILTER(tblAlleSpørsmål[], (tblAlleSpørsmål[Inkluder i fremvisning] = TRUE) * (tblAlleSpørsmål[Dimensjon] = B48)), _xlpm.Gap, INDEX(_xlpm.Rådata, , 10), _xlpm.Pos, _xlfn._xlws.FILTER(_xlpm.Rådata, _xlpm.Gap &gt; 0), _xlpm.Sortert, _xlfn.SORTBY(_xlpm.Pos, INDEX(_xlpm.Pos, , 10), -1, INDEX(_xlpm.Pos, , 1), 1), _xlfn.TAKE(_xlfn.CHOOSECOLS(_xlpm.Sortert, 4, 8, 9, 10), MIN(3, ROWS(_xlpm.Sortert)))), "")</f>
        <v/>
      </c>
      <c r="F51" s="24"/>
      <c r="G51" s="24"/>
      <c r="H51" s="24"/>
    </row>
    <row r="52" spans="4:8" x14ac:dyDescent="0.35">
      <c r="D52" s="39"/>
      <c r="E52" s="3"/>
      <c r="F52" s="24"/>
      <c r="G52" s="24"/>
      <c r="H52" s="24"/>
    </row>
    <row r="53" spans="4:8" x14ac:dyDescent="0.35">
      <c r="D53" s="40"/>
      <c r="E53" s="3"/>
      <c r="F53" s="24"/>
      <c r="G53" s="24"/>
      <c r="H53" s="24"/>
    </row>
    <row r="54" spans="4:8" x14ac:dyDescent="0.35"/>
    <row r="55" spans="4:8" ht="16" x14ac:dyDescent="0.35">
      <c r="E55" s="2" t="s">
        <v>173</v>
      </c>
      <c r="F55" s="23" t="s">
        <v>141</v>
      </c>
      <c r="G55" s="23" t="s">
        <v>142</v>
      </c>
      <c r="H55" s="23" t="s">
        <v>144</v>
      </c>
    </row>
    <row r="56" spans="4:8" x14ac:dyDescent="0.35">
      <c r="D56" s="41"/>
      <c r="E56" s="3" t="str" cm="1">
        <f t="array" ref="E56">IFERROR(_xlfn.LET(_xlpm.Rådata, _xlfn._xlws.FILTER(tblAlleSpørsmål[], (tblAlleSpørsmål[Inkluder i fremvisning] = TRUE) * (tblAlleSpørsmål[Dimensjon] = B48)), _xlpm.Gap, INDEX(_xlpm.Rådata, , 10), _xlpm.Pos, _xlfn._xlws.FILTER(_xlpm.Rådata, _xlpm.Gap &gt; 0), _xlpm.TopSort, _xlfn.SORTBY(_xlpm.Pos, INDEX(_xlpm.Pos, , 10), -1, INDEX(_xlpm.Pos, , 1), 1), _xlpm.TopId, _xlfn.TAKE(INDEX(_xlpm.TopSort, , 1), MIN(3, ROWS(_xlpm.TopSort))), _xlpm.Rest, _xlfn._xlws.FILTER(_xlpm.Rådata, NOT(ISNUMBER(MATCH(INDEX(_xlpm.Rådata, , 1), _xlpm.TopId, 0)))), _xlpm.BunnSort, _xlfn.SORTBY(_xlpm.Rest, INDEX(_xlpm.Rest, , 10), 1, INDEX(_xlpm.Rest, , 1), 1), _xlfn.TAKE(_xlfn.CHOOSECOLS(_xlpm.BunnSort, 4, 8, 9, 10), MIN(3, ROWS(_xlpm.BunnSort)))), "")</f>
        <v/>
      </c>
      <c r="F56" s="24"/>
      <c r="G56" s="24"/>
      <c r="H56" s="24"/>
    </row>
    <row r="57" spans="4:8" x14ac:dyDescent="0.35">
      <c r="D57" s="42"/>
      <c r="E57" s="3"/>
      <c r="F57" s="24"/>
      <c r="G57" s="24"/>
      <c r="H57" s="24"/>
    </row>
    <row r="58" spans="4:8" x14ac:dyDescent="0.35">
      <c r="D58" s="43"/>
      <c r="E58" s="3"/>
      <c r="F58" s="24"/>
      <c r="G58" s="24"/>
      <c r="H58" s="24"/>
    </row>
    <row r="59" spans="4:8" x14ac:dyDescent="0.35"/>
    <row r="60" spans="4:8" ht="16" x14ac:dyDescent="0.35">
      <c r="E60" s="27" t="s">
        <v>164</v>
      </c>
      <c r="F60" s="27"/>
      <c r="G60" s="27"/>
      <c r="H60" s="27"/>
    </row>
    <row r="61" spans="4:8" x14ac:dyDescent="0.35">
      <c r="E61" s="65" t="s">
        <v>165</v>
      </c>
      <c r="F61" s="66"/>
      <c r="G61" s="66"/>
      <c r="H61" s="67"/>
    </row>
    <row r="62" spans="4:8" x14ac:dyDescent="0.35">
      <c r="E62" s="68"/>
      <c r="F62" s="69"/>
      <c r="G62" s="69"/>
      <c r="H62" s="70"/>
    </row>
    <row r="63" spans="4:8" x14ac:dyDescent="0.35">
      <c r="E63" s="68"/>
      <c r="F63" s="69"/>
      <c r="G63" s="69"/>
      <c r="H63" s="70"/>
    </row>
    <row r="64" spans="4:8" x14ac:dyDescent="0.35">
      <c r="E64" s="68"/>
      <c r="F64" s="69"/>
      <c r="G64" s="69"/>
      <c r="H64" s="70"/>
    </row>
    <row r="65" spans="2:8" x14ac:dyDescent="0.35">
      <c r="E65" s="68"/>
      <c r="F65" s="69"/>
      <c r="G65" s="69"/>
      <c r="H65" s="70"/>
    </row>
    <row r="66" spans="2:8" x14ac:dyDescent="0.35">
      <c r="E66" s="68"/>
      <c r="F66" s="69"/>
      <c r="G66" s="69"/>
      <c r="H66" s="70"/>
    </row>
    <row r="67" spans="2:8" x14ac:dyDescent="0.35">
      <c r="E67" s="68"/>
      <c r="F67" s="69"/>
      <c r="G67" s="69"/>
      <c r="H67" s="70"/>
    </row>
    <row r="68" spans="2:8" x14ac:dyDescent="0.35">
      <c r="E68" s="68"/>
      <c r="F68" s="69"/>
      <c r="G68" s="69"/>
      <c r="H68" s="70"/>
    </row>
    <row r="69" spans="2:8" x14ac:dyDescent="0.35">
      <c r="E69" s="71"/>
      <c r="F69" s="72"/>
      <c r="G69" s="72"/>
      <c r="H69" s="73"/>
    </row>
    <row r="70" spans="2:8" x14ac:dyDescent="0.35"/>
    <row r="71" spans="2:8" ht="16" x14ac:dyDescent="0.35">
      <c r="B71" s="35" t="str">
        <f>'Styring og virksomhetsstyring'!C3</f>
        <v>Styring og virksomhetsstyring</v>
      </c>
      <c r="C71" s="33"/>
      <c r="D71" s="36"/>
      <c r="E71" s="2"/>
      <c r="F71" s="23" t="s">
        <v>141</v>
      </c>
      <c r="G71" s="23" t="s">
        <v>142</v>
      </c>
      <c r="H71" s="23" t="s">
        <v>144</v>
      </c>
    </row>
    <row r="72" spans="2:8" x14ac:dyDescent="0.35"/>
    <row r="73" spans="2:8" ht="16" x14ac:dyDescent="0.35">
      <c r="E73" s="2" t="s">
        <v>163</v>
      </c>
      <c r="F73" s="23" t="s">
        <v>141</v>
      </c>
      <c r="G73" s="23" t="s">
        <v>142</v>
      </c>
      <c r="H73" s="23" t="s">
        <v>144</v>
      </c>
    </row>
    <row r="74" spans="2:8" x14ac:dyDescent="0.35">
      <c r="D74" s="31"/>
      <c r="E74" s="3" t="str" cm="1">
        <f t="array" ref="E74">IFERROR(_xlfn.LET(_xlpm.Rådata, _xlfn._xlws.FILTER(tblAlleSpørsmål[], (tblAlleSpørsmål[Inkluder i fremvisning] = TRUE) * (tblAlleSpørsmål[Dimensjon] = B71)), _xlpm.Gap, INDEX(_xlpm.Rådata, , 10), _xlpm.Pos, _xlfn._xlws.FILTER(_xlpm.Rådata, _xlpm.Gap &gt; 0), _xlpm.Sortert, _xlfn.SORTBY(_xlpm.Pos, INDEX(_xlpm.Pos, , 10), -1, INDEX(_xlpm.Pos, , 1), 1), _xlfn.TAKE(_xlfn.CHOOSECOLS(_xlpm.Sortert, 4, 8, 9, 10), MIN(2, ROWS(_xlpm.Sortert)))), "")</f>
        <v/>
      </c>
      <c r="F74" s="24"/>
      <c r="G74" s="24"/>
      <c r="H74" s="24"/>
    </row>
    <row r="75" spans="2:8" x14ac:dyDescent="0.35">
      <c r="D75" s="39"/>
      <c r="E75" s="3"/>
      <c r="F75" s="24"/>
      <c r="G75" s="24"/>
      <c r="H75" s="24"/>
    </row>
    <row r="76" spans="2:8" x14ac:dyDescent="0.35"/>
    <row r="77" spans="2:8" ht="16" x14ac:dyDescent="0.35">
      <c r="E77" s="2" t="s">
        <v>173</v>
      </c>
      <c r="F77" s="23" t="s">
        <v>141</v>
      </c>
      <c r="G77" s="23" t="s">
        <v>142</v>
      </c>
      <c r="H77" s="23" t="s">
        <v>144</v>
      </c>
    </row>
    <row r="78" spans="2:8" x14ac:dyDescent="0.35">
      <c r="D78" s="41"/>
      <c r="E78" s="3" t="str" cm="1">
        <f t="array" ref="E78">IFERROR(_xlfn.LET(_xlpm.Rådata, _xlfn._xlws.FILTER(tblAlleSpørsmål[], (tblAlleSpørsmål[Inkluder i fremvisning] = TRUE) * (tblAlleSpørsmål[Dimensjon] = B71)), _xlpm.Gap, INDEX(_xlpm.Rådata, , 10), _xlpm.Pos, _xlfn._xlws.FILTER(_xlpm.Rådata, _xlpm.Gap &gt; 0), _xlpm.TopSort, _xlfn.SORTBY(_xlpm.Pos, INDEX(_xlpm.Pos, , 10), -1, INDEX(_xlpm.Pos, , 1), 1), _xlpm.TopId, _xlfn.TAKE(INDEX(_xlpm.TopSort, , 1), MIN(2, ROWS(_xlpm.TopSort))), _xlpm.Rest, _xlfn._xlws.FILTER(_xlpm.Rådata, NOT(ISNUMBER(MATCH(INDEX(_xlpm.Rådata, , 1), _xlpm.TopId, 0)))), _xlpm.BunnSort, _xlfn.SORTBY(_xlpm.Rest, INDEX(_xlpm.Rest, , 10), 1, INDEX(_xlpm.Rest, , 1), 1), _xlfn.TAKE(_xlfn.CHOOSECOLS(_xlpm.BunnSort, 4, 8, 9, 10), MIN(2, ROWS(_xlpm.BunnSort)))), "")</f>
        <v/>
      </c>
      <c r="F78" s="24"/>
      <c r="G78" s="24"/>
      <c r="H78" s="24"/>
    </row>
    <row r="79" spans="2:8" x14ac:dyDescent="0.35">
      <c r="D79" s="42"/>
      <c r="E79" s="3"/>
      <c r="F79" s="24"/>
      <c r="G79" s="24"/>
      <c r="H79" s="24"/>
    </row>
    <row r="80" spans="2:8" x14ac:dyDescent="0.35"/>
    <row r="81" spans="5:8" ht="16" x14ac:dyDescent="0.35">
      <c r="E81" s="27" t="s">
        <v>164</v>
      </c>
      <c r="F81" s="27"/>
      <c r="G81" s="27"/>
      <c r="H81" s="27"/>
    </row>
    <row r="82" spans="5:8" x14ac:dyDescent="0.35">
      <c r="E82" s="64" t="s">
        <v>165</v>
      </c>
      <c r="F82" s="64"/>
      <c r="G82" s="64"/>
      <c r="H82" s="64"/>
    </row>
    <row r="83" spans="5:8" x14ac:dyDescent="0.35">
      <c r="E83" s="64"/>
      <c r="F83" s="64"/>
      <c r="G83" s="64"/>
      <c r="H83" s="64"/>
    </row>
    <row r="84" spans="5:8" x14ac:dyDescent="0.35">
      <c r="E84" s="64"/>
      <c r="F84" s="64"/>
      <c r="G84" s="64"/>
      <c r="H84" s="64"/>
    </row>
    <row r="85" spans="5:8" x14ac:dyDescent="0.35">
      <c r="E85" s="64"/>
      <c r="F85" s="64"/>
      <c r="G85" s="64"/>
      <c r="H85" s="64"/>
    </row>
    <row r="86" spans="5:8" x14ac:dyDescent="0.35">
      <c r="E86" s="64"/>
      <c r="F86" s="64"/>
      <c r="G86" s="64"/>
      <c r="H86" s="64"/>
    </row>
    <row r="87" spans="5:8" x14ac:dyDescent="0.35">
      <c r="E87" s="64"/>
      <c r="F87" s="64"/>
      <c r="G87" s="64"/>
      <c r="H87" s="64"/>
    </row>
    <row r="88" spans="5:8" x14ac:dyDescent="0.35">
      <c r="E88" s="64"/>
      <c r="F88" s="64"/>
      <c r="G88" s="64"/>
      <c r="H88" s="64"/>
    </row>
    <row r="89" spans="5:8" x14ac:dyDescent="0.35">
      <c r="E89" s="64"/>
      <c r="F89" s="64"/>
      <c r="G89" s="64"/>
      <c r="H89" s="64"/>
    </row>
    <row r="90" spans="5:8" x14ac:dyDescent="0.35">
      <c r="E90" s="64"/>
      <c r="F90" s="64"/>
      <c r="G90" s="64"/>
      <c r="H90" s="64"/>
    </row>
    <row r="91" spans="5:8" x14ac:dyDescent="0.35">
      <c r="E91" s="64"/>
      <c r="F91" s="64"/>
      <c r="G91" s="64"/>
      <c r="H91" s="64"/>
    </row>
    <row r="92" spans="5:8" x14ac:dyDescent="0.35">
      <c r="E92" s="64"/>
      <c r="F92" s="64"/>
      <c r="G92" s="64"/>
      <c r="H92" s="64"/>
    </row>
    <row r="93" spans="5:8" x14ac:dyDescent="0.35"/>
  </sheetData>
  <sheetProtection sheet="1" objects="1" scenarios="1"/>
  <mergeCells count="5">
    <mergeCell ref="B7:E7"/>
    <mergeCell ref="E11:H12"/>
    <mergeCell ref="E82:H92"/>
    <mergeCell ref="E61:H69"/>
    <mergeCell ref="E38:H46"/>
  </mergeCells>
  <pageMargins left="0.7" right="0.7" top="0.75" bottom="0.75" header="0.3" footer="0.3"/>
  <pageSetup paperSize="9" scale="48" orientation="portrait" r:id="rId1"/>
  <rowBreaks count="1" manualBreakCount="1">
    <brk id="46" min="1" max="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64D3D-0D8E-497C-9BFF-693DF7C6139E}">
  <sheetPr codeName="Ark7"/>
  <dimension ref="A1:M45"/>
  <sheetViews>
    <sheetView topLeftCell="B1" zoomScaleNormal="100" workbookViewId="0">
      <selection activeCell="B3" sqref="B3"/>
    </sheetView>
  </sheetViews>
  <sheetFormatPr baseColWidth="10" defaultColWidth="0" defaultRowHeight="14.5" x14ac:dyDescent="0.35"/>
  <cols>
    <col min="1" max="1" width="2.6328125" hidden="1" customWidth="1"/>
    <col min="2" max="2" width="33.54296875" customWidth="1"/>
    <col min="3" max="3" width="38.6328125" customWidth="1"/>
    <col min="4" max="4" width="50.6328125" customWidth="1"/>
    <col min="5" max="7" width="13.36328125" customWidth="1"/>
    <col min="8" max="8" width="22.81640625" customWidth="1"/>
    <col min="9" max="9" width="12" hidden="1" customWidth="1"/>
    <col min="10" max="10" width="15" hidden="1" customWidth="1"/>
    <col min="11" max="11" width="4.81640625" hidden="1" customWidth="1"/>
    <col min="12" max="12" width="11.1796875" hidden="1" customWidth="1"/>
    <col min="13" max="13" width="19.6328125" hidden="1" customWidth="1"/>
    <col min="14" max="16384" width="10.90625" hidden="1"/>
  </cols>
  <sheetData>
    <row r="1" spans="2:7" s="11" customFormat="1" ht="42" customHeight="1" x14ac:dyDescent="0.35"/>
    <row r="2" spans="2:7" ht="30" customHeight="1" x14ac:dyDescent="0.35"/>
    <row r="3" spans="2:7" ht="31" x14ac:dyDescent="0.35">
      <c r="B3" s="12" t="s">
        <v>161</v>
      </c>
    </row>
    <row r="5" spans="2:7" ht="21" x14ac:dyDescent="0.5">
      <c r="B5" s="16" t="s">
        <v>175</v>
      </c>
    </row>
    <row r="7" spans="2:7" ht="15" thickBot="1" x14ac:dyDescent="0.4"/>
    <row r="8" spans="2:7" ht="241.5" customHeight="1" thickTop="1" thickBot="1" x14ac:dyDescent="0.4">
      <c r="B8" s="52" t="s">
        <v>162</v>
      </c>
      <c r="C8" s="53"/>
      <c r="D8" s="54"/>
    </row>
    <row r="9" spans="2:7" ht="42" customHeight="1" thickTop="1" x14ac:dyDescent="0.35"/>
    <row r="10" spans="2:7" ht="15" thickBot="1" x14ac:dyDescent="0.4">
      <c r="B10" t="s">
        <v>153</v>
      </c>
    </row>
    <row r="11" spans="2:7" ht="26" customHeight="1" thickTop="1" x14ac:dyDescent="0.35">
      <c r="B11" s="46" t="s">
        <v>156</v>
      </c>
    </row>
    <row r="12" spans="2:7" ht="268.5" customHeight="1" x14ac:dyDescent="0.35"/>
    <row r="14" spans="2:7" ht="32" customHeight="1" x14ac:dyDescent="0.35">
      <c r="B14" s="29" t="s">
        <v>140</v>
      </c>
      <c r="C14" s="29" t="s">
        <v>0</v>
      </c>
      <c r="D14" s="29" t="s">
        <v>33</v>
      </c>
      <c r="E14" s="30" t="s">
        <v>141</v>
      </c>
      <c r="F14" s="30" t="s">
        <v>142</v>
      </c>
      <c r="G14" s="30" t="s">
        <v>144</v>
      </c>
    </row>
    <row r="15" spans="2:7" ht="20" customHeight="1" x14ac:dyDescent="0.35">
      <c r="B15" s="28" t="str" cm="1">
        <f t="array" ref="B15">IFERROR(_xlfn.LET(_xlpm.Rådata, _xlfn._xlws.FILTER(tblAlleSpørsmål[], tblAlleSpørsmål[Inkluder i heatmap] = TRUE), _xlpm.Id, INDEX(_xlpm.Rådata, , 1), _xlpm.Status, INDEX(_xlpm.Rådata, , 8), _xlpm.Ambisjon, INDEX(_xlpm.Rådata, , 9), _xlpm.Gap, INDEX(_xlpm.Rådata, , 10), _xlpm.Sortert, _xlfn.SWITCH(cellSorteringHeatmap, "Størst gap først", _xlfn.SORTBY(_xlpm.Rådata, _xlpm.Gap, -1, _xlpm.Id, 1), "Lav status først", _xlfn.SORTBY(_xlpm.Rådata, _xlpm.Status, 1, _xlpm.Id, 1), "Høy ambisjon først", _xlfn.SORTBY(_xlpm.Rådata, _xlpm.Ambisjon, -1, _xlpm.Id, 1), "Standard", _xlfn.SORTBY(_xlpm.Rådata, _xlpm.Id, 1), ""), _xlfn.CHOOSECOLS(_xlpm.Sortert, 2, 3, 4, 8, 9, 10)),"")</f>
        <v/>
      </c>
      <c r="C15" s="28"/>
      <c r="D15" s="28"/>
      <c r="E15" s="28"/>
      <c r="F15" s="28"/>
      <c r="G15" s="28"/>
    </row>
    <row r="16" spans="2:7" ht="20" customHeight="1" x14ac:dyDescent="0.35">
      <c r="B16" s="28"/>
      <c r="C16" s="28"/>
      <c r="D16" s="28"/>
      <c r="E16" s="28"/>
      <c r="F16" s="28"/>
      <c r="G16" s="28"/>
    </row>
    <row r="17" spans="2:7" ht="20" customHeight="1" x14ac:dyDescent="0.35">
      <c r="B17" s="28"/>
      <c r="C17" s="28"/>
      <c r="D17" s="28"/>
      <c r="E17" s="28"/>
      <c r="F17" s="28"/>
      <c r="G17" s="28"/>
    </row>
    <row r="18" spans="2:7" ht="20" customHeight="1" x14ac:dyDescent="0.35">
      <c r="B18" s="28"/>
      <c r="C18" s="28"/>
      <c r="D18" s="28"/>
      <c r="E18" s="28"/>
      <c r="F18" s="28"/>
      <c r="G18" s="28"/>
    </row>
    <row r="19" spans="2:7" ht="20" customHeight="1" x14ac:dyDescent="0.35">
      <c r="B19" s="28"/>
      <c r="C19" s="28"/>
      <c r="D19" s="28"/>
      <c r="E19" s="28"/>
      <c r="F19" s="28"/>
      <c r="G19" s="28"/>
    </row>
    <row r="20" spans="2:7" ht="20" customHeight="1" x14ac:dyDescent="0.35">
      <c r="B20" s="28"/>
      <c r="C20" s="28"/>
      <c r="D20" s="28"/>
      <c r="E20" s="28"/>
      <c r="F20" s="28"/>
      <c r="G20" s="28"/>
    </row>
    <row r="21" spans="2:7" ht="20" customHeight="1" x14ac:dyDescent="0.35">
      <c r="B21" s="28"/>
      <c r="C21" s="28"/>
      <c r="D21" s="28"/>
      <c r="E21" s="28"/>
      <c r="F21" s="28"/>
      <c r="G21" s="28"/>
    </row>
    <row r="22" spans="2:7" ht="20" customHeight="1" x14ac:dyDescent="0.35">
      <c r="B22" s="28"/>
      <c r="C22" s="28"/>
      <c r="D22" s="28"/>
      <c r="E22" s="28"/>
      <c r="F22" s="28"/>
      <c r="G22" s="28"/>
    </row>
    <row r="23" spans="2:7" ht="20" customHeight="1" x14ac:dyDescent="0.35">
      <c r="B23" s="28"/>
      <c r="C23" s="28"/>
      <c r="D23" s="28"/>
      <c r="E23" s="28"/>
      <c r="F23" s="28"/>
      <c r="G23" s="28"/>
    </row>
    <row r="24" spans="2:7" ht="20" customHeight="1" x14ac:dyDescent="0.35">
      <c r="B24" s="28"/>
      <c r="C24" s="28"/>
      <c r="D24" s="28"/>
      <c r="E24" s="28"/>
      <c r="F24" s="28"/>
      <c r="G24" s="28"/>
    </row>
    <row r="25" spans="2:7" ht="20" customHeight="1" x14ac:dyDescent="0.35">
      <c r="B25" s="28"/>
      <c r="C25" s="28"/>
      <c r="D25" s="28"/>
      <c r="E25" s="28"/>
      <c r="F25" s="28"/>
      <c r="G25" s="28"/>
    </row>
    <row r="26" spans="2:7" ht="20" customHeight="1" x14ac:dyDescent="0.35">
      <c r="B26" s="28"/>
      <c r="C26" s="28"/>
      <c r="D26" s="28"/>
      <c r="E26" s="28"/>
      <c r="F26" s="28"/>
      <c r="G26" s="28"/>
    </row>
    <row r="27" spans="2:7" ht="20" customHeight="1" x14ac:dyDescent="0.35">
      <c r="B27" s="28"/>
      <c r="C27" s="28"/>
      <c r="D27" s="28"/>
      <c r="E27" s="28"/>
      <c r="F27" s="28"/>
      <c r="G27" s="28"/>
    </row>
    <row r="28" spans="2:7" ht="20" customHeight="1" x14ac:dyDescent="0.35">
      <c r="B28" s="28"/>
      <c r="C28" s="28"/>
      <c r="D28" s="28"/>
      <c r="E28" s="28"/>
      <c r="F28" s="28"/>
      <c r="G28" s="28"/>
    </row>
    <row r="29" spans="2:7" ht="20" customHeight="1" x14ac:dyDescent="0.35">
      <c r="B29" s="28"/>
      <c r="C29" s="28"/>
      <c r="D29" s="28"/>
      <c r="E29" s="28"/>
      <c r="F29" s="28"/>
      <c r="G29" s="28"/>
    </row>
    <row r="30" spans="2:7" ht="20" customHeight="1" x14ac:dyDescent="0.35">
      <c r="B30" s="28"/>
      <c r="C30" s="28"/>
      <c r="D30" s="28"/>
      <c r="E30" s="28"/>
      <c r="F30" s="28"/>
      <c r="G30" s="28"/>
    </row>
    <row r="31" spans="2:7" ht="20" customHeight="1" x14ac:dyDescent="0.35">
      <c r="B31" s="28"/>
      <c r="C31" s="28"/>
      <c r="D31" s="28"/>
      <c r="E31" s="28"/>
      <c r="F31" s="28"/>
      <c r="G31" s="28"/>
    </row>
    <row r="32" spans="2:7" ht="20" customHeight="1" x14ac:dyDescent="0.35">
      <c r="B32" s="28"/>
      <c r="C32" s="28"/>
      <c r="D32" s="28"/>
      <c r="E32" s="28"/>
      <c r="F32" s="28"/>
      <c r="G32" s="28"/>
    </row>
    <row r="33" spans="2:7" ht="20" customHeight="1" x14ac:dyDescent="0.35">
      <c r="B33" s="28"/>
      <c r="C33" s="28"/>
      <c r="D33" s="28"/>
      <c r="E33" s="28"/>
      <c r="F33" s="28"/>
      <c r="G33" s="28"/>
    </row>
    <row r="34" spans="2:7" ht="20" customHeight="1" x14ac:dyDescent="0.35">
      <c r="B34" s="28"/>
      <c r="C34" s="28"/>
      <c r="D34" s="28"/>
      <c r="E34" s="28"/>
      <c r="F34" s="28"/>
      <c r="G34" s="28"/>
    </row>
    <row r="35" spans="2:7" ht="20" customHeight="1" x14ac:dyDescent="0.35">
      <c r="B35" s="28"/>
      <c r="C35" s="28"/>
      <c r="D35" s="28"/>
      <c r="E35" s="28"/>
      <c r="F35" s="28"/>
      <c r="G35" s="28"/>
    </row>
    <row r="36" spans="2:7" ht="20" customHeight="1" x14ac:dyDescent="0.35">
      <c r="B36" s="28"/>
      <c r="C36" s="28"/>
      <c r="D36" s="28"/>
      <c r="E36" s="28"/>
      <c r="F36" s="28"/>
      <c r="G36" s="28"/>
    </row>
    <row r="37" spans="2:7" ht="20" customHeight="1" x14ac:dyDescent="0.35">
      <c r="B37" s="28"/>
      <c r="C37" s="28"/>
      <c r="D37" s="28"/>
      <c r="E37" s="28"/>
      <c r="F37" s="28"/>
      <c r="G37" s="28"/>
    </row>
    <row r="38" spans="2:7" ht="20" customHeight="1" x14ac:dyDescent="0.35">
      <c r="B38" s="28"/>
      <c r="C38" s="28"/>
      <c r="D38" s="28"/>
      <c r="E38" s="28"/>
      <c r="F38" s="28"/>
      <c r="G38" s="28"/>
    </row>
    <row r="39" spans="2:7" ht="20" customHeight="1" x14ac:dyDescent="0.35">
      <c r="B39" s="28"/>
      <c r="C39" s="28"/>
      <c r="D39" s="28"/>
      <c r="E39" s="28"/>
      <c r="F39" s="28"/>
      <c r="G39" s="28"/>
    </row>
    <row r="40" spans="2:7" ht="20" customHeight="1" x14ac:dyDescent="0.35">
      <c r="B40" s="28"/>
      <c r="C40" s="28"/>
      <c r="D40" s="28"/>
      <c r="E40" s="28"/>
      <c r="F40" s="28"/>
      <c r="G40" s="28"/>
    </row>
    <row r="41" spans="2:7" ht="20" customHeight="1" x14ac:dyDescent="0.35">
      <c r="B41" s="28"/>
      <c r="C41" s="28"/>
      <c r="D41" s="28"/>
      <c r="E41" s="28"/>
      <c r="F41" s="28"/>
      <c r="G41" s="28"/>
    </row>
    <row r="42" spans="2:7" ht="20" customHeight="1" x14ac:dyDescent="0.35">
      <c r="B42" s="28"/>
      <c r="C42" s="28"/>
      <c r="D42" s="28"/>
      <c r="E42" s="28"/>
      <c r="F42" s="28"/>
      <c r="G42" s="28"/>
    </row>
    <row r="43" spans="2:7" ht="20" customHeight="1" x14ac:dyDescent="0.35">
      <c r="B43" s="28"/>
      <c r="C43" s="28"/>
      <c r="D43" s="28"/>
      <c r="E43" s="28"/>
      <c r="F43" s="28"/>
      <c r="G43" s="28"/>
    </row>
    <row r="44" spans="2:7" ht="20" customHeight="1" x14ac:dyDescent="0.35">
      <c r="B44" s="28"/>
      <c r="C44" s="28"/>
      <c r="D44" s="28"/>
      <c r="E44" s="28"/>
      <c r="F44" s="28"/>
      <c r="G44" s="28"/>
    </row>
    <row r="45" spans="2:7" ht="20" customHeight="1" x14ac:dyDescent="0.35">
      <c r="B45" s="28"/>
      <c r="C45" s="28"/>
      <c r="D45" s="28"/>
      <c r="E45" s="28"/>
      <c r="F45" s="28"/>
      <c r="G45" s="28"/>
    </row>
  </sheetData>
  <sheetProtection sheet="1" objects="1" scenarios="1"/>
  <mergeCells count="1">
    <mergeCell ref="B8:D8"/>
  </mergeCells>
  <conditionalFormatting sqref="B15:G45">
    <cfRule type="expression" dxfId="8" priority="9">
      <formula>AND(MOD(ROW(),2)=1,$B15&lt;&gt;"")</formula>
    </cfRule>
  </conditionalFormatting>
  <conditionalFormatting sqref="E15:F45">
    <cfRule type="expression" dxfId="7" priority="5" stopIfTrue="1">
      <formula>AND($B15&lt;&gt;"",E15=4)</formula>
    </cfRule>
    <cfRule type="expression" dxfId="6" priority="6" stopIfTrue="1">
      <formula>AND($B15&lt;&gt;"",E15=3)</formula>
    </cfRule>
    <cfRule type="expression" dxfId="5" priority="7" stopIfTrue="1">
      <formula>AND($B15&lt;&gt;"",E15=2)</formula>
    </cfRule>
    <cfRule type="expression" dxfId="4" priority="8" stopIfTrue="1">
      <formula>AND($B15&lt;&gt;"",E15=1)</formula>
    </cfRule>
  </conditionalFormatting>
  <conditionalFormatting sqref="G15:G45">
    <cfRule type="expression" dxfId="3" priority="1" stopIfTrue="1">
      <formula>AND($B15&lt;&gt;"",G15=3)</formula>
    </cfRule>
    <cfRule type="expression" dxfId="2" priority="2" stopIfTrue="1">
      <formula>AND($B15&lt;&gt;"",G15=2)</formula>
    </cfRule>
    <cfRule type="expression" dxfId="1" priority="3" stopIfTrue="1">
      <formula>AND($B15&lt;&gt;"",G15=1)</formula>
    </cfRule>
    <cfRule type="expression" dxfId="0" priority="4" stopIfTrue="1">
      <formula>AND($B15&lt;&gt;"",G15=0)</formula>
    </cfRule>
  </conditionalFormatting>
  <dataValidations count="1">
    <dataValidation type="list" allowBlank="1" showInputMessage="1" showErrorMessage="1" errorTitle="Error" error="Choose value from list." sqref="B11" xr:uid="{F8615592-62C9-4626-8163-BFD1D3521821}">
      <formula1>rngDDSorteringHeatmap</formula1>
    </dataValidation>
  </dataValidations>
  <pageMargins left="0.7" right="0.7" top="0.75" bottom="0.75" header="0.3" footer="0.3"/>
  <pageSetup paperSize="9" scale="54"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D666A-64CA-4D9C-8AE8-6DF8C16EA315}">
  <sheetPr codeName="Ark8"/>
  <dimension ref="B1:M39"/>
  <sheetViews>
    <sheetView workbookViewId="0">
      <selection activeCell="M9" sqref="M9:M39"/>
    </sheetView>
  </sheetViews>
  <sheetFormatPr baseColWidth="10" defaultRowHeight="14.5" x14ac:dyDescent="0.35"/>
  <cols>
    <col min="1" max="1" width="2.6328125" customWidth="1"/>
    <col min="3" max="3" width="25.54296875" bestFit="1" customWidth="1"/>
    <col min="4" max="4" width="36.453125" customWidth="1"/>
    <col min="5" max="5" width="28.6328125" bestFit="1" customWidth="1"/>
    <col min="6" max="6" width="34.90625" bestFit="1" customWidth="1"/>
    <col min="7" max="7" width="55.6328125" bestFit="1" customWidth="1"/>
    <col min="8" max="8" width="22.453125" customWidth="1"/>
    <col min="9" max="9" width="12.7265625" customWidth="1"/>
    <col min="10" max="10" width="16.453125" customWidth="1"/>
    <col min="12" max="12" width="15" customWidth="1"/>
    <col min="13" max="13" width="20" bestFit="1" customWidth="1"/>
  </cols>
  <sheetData>
    <row r="1" spans="2:13" s="11" customFormat="1" ht="42" customHeight="1" x14ac:dyDescent="0.35"/>
    <row r="2" spans="2:13" ht="30" customHeight="1" x14ac:dyDescent="0.35"/>
    <row r="3" spans="2:13" ht="31" x14ac:dyDescent="0.35">
      <c r="B3" s="12" t="s">
        <v>145</v>
      </c>
      <c r="C3" s="12"/>
    </row>
    <row r="5" spans="2:13" ht="21" x14ac:dyDescent="0.5">
      <c r="B5" s="16" t="s">
        <v>160</v>
      </c>
      <c r="C5" s="16"/>
    </row>
    <row r="6" spans="2:13" x14ac:dyDescent="0.35">
      <c r="B6" t="s">
        <v>167</v>
      </c>
    </row>
    <row r="8" spans="2:13" x14ac:dyDescent="0.35">
      <c r="B8" t="s">
        <v>146</v>
      </c>
      <c r="C8" t="s">
        <v>140</v>
      </c>
      <c r="D8" t="s">
        <v>0</v>
      </c>
      <c r="E8" t="s">
        <v>33</v>
      </c>
      <c r="F8" t="s">
        <v>148</v>
      </c>
      <c r="G8" t="s">
        <v>149</v>
      </c>
      <c r="H8" t="s">
        <v>150</v>
      </c>
      <c r="I8" t="s">
        <v>141</v>
      </c>
      <c r="J8" t="s">
        <v>142</v>
      </c>
      <c r="K8" t="s">
        <v>144</v>
      </c>
      <c r="L8" t="s">
        <v>151</v>
      </c>
      <c r="M8" t="s">
        <v>152</v>
      </c>
    </row>
    <row r="9" spans="2:13" x14ac:dyDescent="0.35">
      <c r="B9">
        <f>'Klima og miljø'!B11</f>
        <v>1</v>
      </c>
      <c r="C9" t="str">
        <f>IF(tblAlleSpørsmål[[#This Row],[Inkluder i fremvisning]],'Klima og miljø'!$C$3,"")</f>
        <v/>
      </c>
      <c r="D9" t="str">
        <f>IF(tblAlleSpørsmål[[#This Row],[Inkluder i fremvisning]],'Klima og miljø'!$C$10,"")</f>
        <v/>
      </c>
      <c r="E9" t="str">
        <f>IF(tblAlleSpørsmål[[#This Row],[Inkluder i fremvisning]],'Klima og miljø'!C11,"")</f>
        <v/>
      </c>
      <c r="F9">
        <f>'Klima og miljø'!F11</f>
        <v>0</v>
      </c>
      <c r="G9">
        <f>'Klima og miljø'!G11</f>
        <v>0</v>
      </c>
      <c r="H9" t="b">
        <f>'Klima og miljø'!M11</f>
        <v>0</v>
      </c>
      <c r="I9" t="str">
        <f>'Klima og miljø'!O11</f>
        <v/>
      </c>
      <c r="J9" t="str">
        <f>'Klima og miljø'!P11</f>
        <v/>
      </c>
      <c r="K9" t="str">
        <f>'Klima og miljø'!Q11</f>
        <v/>
      </c>
      <c r="L9">
        <f>SUBTOTAL(103,tblAlleSpørsmål[[#This Row],[ID]])</f>
        <v>1</v>
      </c>
      <c r="M9" t="b">
        <f>AND(tblAlleSpørsmål[[#This Row],[Rad synlig]]=1,tblAlleSpørsmål[[#This Row],[Inkluder i fremvisning]])</f>
        <v>0</v>
      </c>
    </row>
    <row r="10" spans="2:13" x14ac:dyDescent="0.35">
      <c r="B10">
        <f>'Klima og miljø'!B12</f>
        <v>2</v>
      </c>
      <c r="C10" t="str">
        <f>IF(tblAlleSpørsmål[[#This Row],[Inkluder i fremvisning]],'Klima og miljø'!$C$3,"")</f>
        <v/>
      </c>
      <c r="D10" t="str">
        <f>IF(tblAlleSpørsmål[[#This Row],[Inkluder i fremvisning]],'Klima og miljø'!$C$10,"")</f>
        <v/>
      </c>
      <c r="E10" t="str">
        <f>IF(tblAlleSpørsmål[[#This Row],[Inkluder i fremvisning]],'Klima og miljø'!C12,"")</f>
        <v/>
      </c>
      <c r="F10">
        <f>'Klima og miljø'!F12</f>
        <v>0</v>
      </c>
      <c r="G10">
        <f>'Klima og miljø'!G12</f>
        <v>0</v>
      </c>
      <c r="H10" t="b">
        <f>'Klima og miljø'!M12</f>
        <v>0</v>
      </c>
      <c r="I10" t="str">
        <f>'Klima og miljø'!O12</f>
        <v/>
      </c>
      <c r="J10" t="str">
        <f>'Klima og miljø'!P12</f>
        <v/>
      </c>
      <c r="K10" t="str">
        <f>'Klima og miljø'!Q12</f>
        <v/>
      </c>
      <c r="L10">
        <f>SUBTOTAL(103,tblAlleSpørsmål[[#This Row],[ID]])</f>
        <v>1</v>
      </c>
      <c r="M10" t="b">
        <f>AND(tblAlleSpørsmål[[#This Row],[Rad synlig]]=1,tblAlleSpørsmål[[#This Row],[Inkluder i fremvisning]])</f>
        <v>0</v>
      </c>
    </row>
    <row r="11" spans="2:13" x14ac:dyDescent="0.35">
      <c r="B11">
        <f>'Klima og miljø'!B13</f>
        <v>3</v>
      </c>
      <c r="C11" t="str">
        <f>IF(tblAlleSpørsmål[[#This Row],[Inkluder i fremvisning]],'Klima og miljø'!$C$3,"")</f>
        <v/>
      </c>
      <c r="D11" t="str">
        <f>IF(tblAlleSpørsmål[[#This Row],[Inkluder i fremvisning]],'Klima og miljø'!$C$10,"")</f>
        <v/>
      </c>
      <c r="E11" t="str">
        <f>IF(tblAlleSpørsmål[[#This Row],[Inkluder i fremvisning]],'Klima og miljø'!C13,"")</f>
        <v/>
      </c>
      <c r="F11">
        <f>'Klima og miljø'!F13</f>
        <v>0</v>
      </c>
      <c r="G11">
        <f>'Klima og miljø'!G13</f>
        <v>0</v>
      </c>
      <c r="H11" t="b">
        <f>'Klima og miljø'!M13</f>
        <v>0</v>
      </c>
      <c r="I11" t="str">
        <f>'Klima og miljø'!O13</f>
        <v/>
      </c>
      <c r="J11" t="str">
        <f>'Klima og miljø'!P13</f>
        <v/>
      </c>
      <c r="K11" t="str">
        <f>'Klima og miljø'!Q13</f>
        <v/>
      </c>
      <c r="L11">
        <f>SUBTOTAL(103,tblAlleSpørsmål[[#This Row],[ID]])</f>
        <v>1</v>
      </c>
      <c r="M11" t="b">
        <f>AND(tblAlleSpørsmål[[#This Row],[Rad synlig]]=1,tblAlleSpørsmål[[#This Row],[Inkluder i fremvisning]])</f>
        <v>0</v>
      </c>
    </row>
    <row r="12" spans="2:13" x14ac:dyDescent="0.35">
      <c r="B12">
        <f>'Klima og miljø'!B14</f>
        <v>4</v>
      </c>
      <c r="C12" t="str">
        <f>IF(tblAlleSpørsmål[[#This Row],[Inkluder i fremvisning]],'Klima og miljø'!$C$3,"")</f>
        <v/>
      </c>
      <c r="D12" t="str">
        <f>IF(tblAlleSpørsmål[[#This Row],[Inkluder i fremvisning]],'Klima og miljø'!$C$10,"")</f>
        <v/>
      </c>
      <c r="E12" t="str">
        <f>IF(tblAlleSpørsmål[[#This Row],[Inkluder i fremvisning]],'Klima og miljø'!C14,"")</f>
        <v/>
      </c>
      <c r="F12">
        <f>'Klima og miljø'!F14</f>
        <v>0</v>
      </c>
      <c r="G12">
        <f>'Klima og miljø'!G14</f>
        <v>0</v>
      </c>
      <c r="H12" t="b">
        <f>'Klima og miljø'!M14</f>
        <v>0</v>
      </c>
      <c r="I12" t="str">
        <f>'Klima og miljø'!O14</f>
        <v/>
      </c>
      <c r="J12" t="str">
        <f>'Klima og miljø'!P14</f>
        <v/>
      </c>
      <c r="K12" t="str">
        <f>'Klima og miljø'!Q14</f>
        <v/>
      </c>
      <c r="L12">
        <f>SUBTOTAL(103,tblAlleSpørsmål[[#This Row],[ID]])</f>
        <v>1</v>
      </c>
      <c r="M12" t="b">
        <f>AND(tblAlleSpørsmål[[#This Row],[Rad synlig]]=1,tblAlleSpørsmål[[#This Row],[Inkluder i fremvisning]])</f>
        <v>0</v>
      </c>
    </row>
    <row r="13" spans="2:13" x14ac:dyDescent="0.35">
      <c r="B13">
        <f>'Klima og miljø'!B15</f>
        <v>5</v>
      </c>
      <c r="C13" t="str">
        <f>IF(tblAlleSpørsmål[[#This Row],[Inkluder i fremvisning]],'Klima og miljø'!$C$3,"")</f>
        <v/>
      </c>
      <c r="D13" t="str">
        <f>IF(tblAlleSpørsmål[[#This Row],[Inkluder i fremvisning]],'Klima og miljø'!$C$10,"")</f>
        <v/>
      </c>
      <c r="E13" t="str">
        <f>IF(tblAlleSpørsmål[[#This Row],[Inkluder i fremvisning]],'Klima og miljø'!C15,"")</f>
        <v/>
      </c>
      <c r="F13">
        <f>'Klima og miljø'!F15</f>
        <v>0</v>
      </c>
      <c r="G13">
        <f>'Klima og miljø'!G15</f>
        <v>0</v>
      </c>
      <c r="H13" t="b">
        <f>'Klima og miljø'!M15</f>
        <v>0</v>
      </c>
      <c r="I13" t="str">
        <f>'Klima og miljø'!O15</f>
        <v/>
      </c>
      <c r="J13" t="str">
        <f>'Klima og miljø'!P15</f>
        <v/>
      </c>
      <c r="K13" t="str">
        <f>'Klima og miljø'!Q15</f>
        <v/>
      </c>
      <c r="L13">
        <f>SUBTOTAL(103,tblAlleSpørsmål[[#This Row],[ID]])</f>
        <v>1</v>
      </c>
      <c r="M13" t="b">
        <f>AND(tblAlleSpørsmål[[#This Row],[Rad synlig]]=1,tblAlleSpørsmål[[#This Row],[Inkluder i fremvisning]])</f>
        <v>0</v>
      </c>
    </row>
    <row r="14" spans="2:13" x14ac:dyDescent="0.35">
      <c r="B14">
        <f>'Klima og miljø'!B16</f>
        <v>6</v>
      </c>
      <c r="C14" t="str">
        <f>IF(tblAlleSpørsmål[[#This Row],[Inkluder i fremvisning]],'Klima og miljø'!$C$3,"")</f>
        <v/>
      </c>
      <c r="D14" t="str">
        <f>IF(tblAlleSpørsmål[[#This Row],[Inkluder i fremvisning]],'Klima og miljø'!$C$10,"")</f>
        <v/>
      </c>
      <c r="E14" t="str">
        <f>IF(tblAlleSpørsmål[[#This Row],[Inkluder i fremvisning]],'Klima og miljø'!C16,"")</f>
        <v/>
      </c>
      <c r="F14">
        <f>'Klima og miljø'!F16</f>
        <v>0</v>
      </c>
      <c r="G14">
        <f>'Klima og miljø'!G16</f>
        <v>0</v>
      </c>
      <c r="H14" t="b">
        <f>'Klima og miljø'!M16</f>
        <v>0</v>
      </c>
      <c r="I14" t="str">
        <f>'Klima og miljø'!O16</f>
        <v/>
      </c>
      <c r="J14" t="str">
        <f>'Klima og miljø'!P16</f>
        <v/>
      </c>
      <c r="K14" t="str">
        <f>'Klima og miljø'!Q16</f>
        <v/>
      </c>
      <c r="L14">
        <f>SUBTOTAL(103,tblAlleSpørsmål[[#This Row],[ID]])</f>
        <v>1</v>
      </c>
      <c r="M14" t="b">
        <f>AND(tblAlleSpørsmål[[#This Row],[Rad synlig]]=1,tblAlleSpørsmål[[#This Row],[Inkluder i fremvisning]])</f>
        <v>0</v>
      </c>
    </row>
    <row r="15" spans="2:13" x14ac:dyDescent="0.35">
      <c r="B15">
        <f>'Klima og miljø'!B18</f>
        <v>7</v>
      </c>
      <c r="C15" t="str">
        <f>IF(tblAlleSpørsmål[[#This Row],[Inkluder i fremvisning]],'Klima og miljø'!$C$3,"")</f>
        <v/>
      </c>
      <c r="D15" t="str">
        <f>IF(tblAlleSpørsmål[[#This Row],[Inkluder i fremvisning]],'Klima og miljø'!$C$17,"")</f>
        <v/>
      </c>
      <c r="E15" t="str">
        <f>IF(tblAlleSpørsmål[[#This Row],[Inkluder i fremvisning]],'Klima og miljø'!C18,"")</f>
        <v/>
      </c>
      <c r="F15">
        <f>'Klima og miljø'!F18</f>
        <v>0</v>
      </c>
      <c r="G15">
        <f>'Klima og miljø'!G18</f>
        <v>0</v>
      </c>
      <c r="H15" t="b">
        <f>'Klima og miljø'!M18</f>
        <v>0</v>
      </c>
      <c r="I15" t="str">
        <f>'Klima og miljø'!O18</f>
        <v/>
      </c>
      <c r="J15" t="str">
        <f>'Klima og miljø'!P18</f>
        <v/>
      </c>
      <c r="K15" t="str">
        <f>'Klima og miljø'!Q18</f>
        <v/>
      </c>
      <c r="L15">
        <f>SUBTOTAL(103,tblAlleSpørsmål[[#This Row],[ID]])</f>
        <v>1</v>
      </c>
      <c r="M15" t="b">
        <f>AND(tblAlleSpørsmål[[#This Row],[Rad synlig]]=1,tblAlleSpørsmål[[#This Row],[Inkluder i fremvisning]])</f>
        <v>0</v>
      </c>
    </row>
    <row r="16" spans="2:13" x14ac:dyDescent="0.35">
      <c r="B16">
        <f>'Klima og miljø'!B19</f>
        <v>8</v>
      </c>
      <c r="C16" t="str">
        <f>IF(tblAlleSpørsmål[[#This Row],[Inkluder i fremvisning]],'Klima og miljø'!$C$3,"")</f>
        <v/>
      </c>
      <c r="D16" t="str">
        <f>IF(tblAlleSpørsmål[[#This Row],[Inkluder i fremvisning]],'Klima og miljø'!$C$17,"")</f>
        <v/>
      </c>
      <c r="E16" t="str">
        <f>IF(tblAlleSpørsmål[[#This Row],[Inkluder i fremvisning]],'Klima og miljø'!C19,"")</f>
        <v/>
      </c>
      <c r="F16">
        <f>'Klima og miljø'!F19</f>
        <v>0</v>
      </c>
      <c r="G16">
        <f>'Klima og miljø'!G19</f>
        <v>0</v>
      </c>
      <c r="H16" t="b">
        <f>'Klima og miljø'!M19</f>
        <v>0</v>
      </c>
      <c r="I16" t="str">
        <f>'Klima og miljø'!O19</f>
        <v/>
      </c>
      <c r="J16" t="str">
        <f>'Klima og miljø'!P19</f>
        <v/>
      </c>
      <c r="K16" t="str">
        <f>'Klima og miljø'!Q19</f>
        <v/>
      </c>
      <c r="L16">
        <f>SUBTOTAL(103,tblAlleSpørsmål[[#This Row],[ID]])</f>
        <v>1</v>
      </c>
      <c r="M16" t="b">
        <f>AND(tblAlleSpørsmål[[#This Row],[Rad synlig]]=1,tblAlleSpørsmål[[#This Row],[Inkluder i fremvisning]])</f>
        <v>0</v>
      </c>
    </row>
    <row r="17" spans="2:13" x14ac:dyDescent="0.35">
      <c r="B17">
        <f>'Klima og miljø'!B20</f>
        <v>9</v>
      </c>
      <c r="C17" t="str">
        <f>IF(tblAlleSpørsmål[[#This Row],[Inkluder i fremvisning]],'Klima og miljø'!$C$3,"")</f>
        <v/>
      </c>
      <c r="D17" t="str">
        <f>IF(tblAlleSpørsmål[[#This Row],[Inkluder i fremvisning]],'Klima og miljø'!$C$17,"")</f>
        <v/>
      </c>
      <c r="E17" t="str">
        <f>IF(tblAlleSpørsmål[[#This Row],[Inkluder i fremvisning]],'Klima og miljø'!C20,"")</f>
        <v/>
      </c>
      <c r="F17">
        <f>'Klima og miljø'!F20</f>
        <v>0</v>
      </c>
      <c r="G17">
        <f>'Klima og miljø'!G20</f>
        <v>0</v>
      </c>
      <c r="H17" t="b">
        <f>'Klima og miljø'!M20</f>
        <v>0</v>
      </c>
      <c r="I17" t="str">
        <f>'Klima og miljø'!O20</f>
        <v/>
      </c>
      <c r="J17" t="str">
        <f>'Klima og miljø'!P20</f>
        <v/>
      </c>
      <c r="K17" t="str">
        <f>'Klima og miljø'!Q20</f>
        <v/>
      </c>
      <c r="L17">
        <f>SUBTOTAL(103,tblAlleSpørsmål[[#This Row],[ID]])</f>
        <v>1</v>
      </c>
      <c r="M17" t="b">
        <f>AND(tblAlleSpørsmål[[#This Row],[Rad synlig]]=1,tblAlleSpørsmål[[#This Row],[Inkluder i fremvisning]])</f>
        <v>0</v>
      </c>
    </row>
    <row r="18" spans="2:13" x14ac:dyDescent="0.35">
      <c r="B18">
        <f>'Klima og miljø'!B21</f>
        <v>10</v>
      </c>
      <c r="C18" t="str">
        <f>IF(tblAlleSpørsmål[[#This Row],[Inkluder i fremvisning]],'Klima og miljø'!$C$3,"")</f>
        <v/>
      </c>
      <c r="D18" t="str">
        <f>IF(tblAlleSpørsmål[[#This Row],[Inkluder i fremvisning]],'Klima og miljø'!$C$17,"")</f>
        <v/>
      </c>
      <c r="E18" t="str">
        <f>IF(tblAlleSpørsmål[[#This Row],[Inkluder i fremvisning]],'Klima og miljø'!C21,"")</f>
        <v/>
      </c>
      <c r="F18">
        <f>'Klima og miljø'!F21</f>
        <v>0</v>
      </c>
      <c r="G18">
        <f>'Klima og miljø'!G21</f>
        <v>0</v>
      </c>
      <c r="H18" t="b">
        <f>'Klima og miljø'!M21</f>
        <v>0</v>
      </c>
      <c r="I18" t="str">
        <f>'Klima og miljø'!O21</f>
        <v/>
      </c>
      <c r="J18" t="str">
        <f>'Klima og miljø'!P21</f>
        <v/>
      </c>
      <c r="K18" t="str">
        <f>'Klima og miljø'!Q21</f>
        <v/>
      </c>
      <c r="L18">
        <f>SUBTOTAL(103,tblAlleSpørsmål[[#This Row],[ID]])</f>
        <v>1</v>
      </c>
      <c r="M18" t="b">
        <f>AND(tblAlleSpørsmål[[#This Row],[Rad synlig]]=1,tblAlleSpørsmål[[#This Row],[Inkluder i fremvisning]])</f>
        <v>0</v>
      </c>
    </row>
    <row r="19" spans="2:13" x14ac:dyDescent="0.35">
      <c r="B19">
        <f>'Sosial bærekraft'!B11</f>
        <v>11</v>
      </c>
      <c r="C19" t="str">
        <f>IF(tblAlleSpørsmål[[#This Row],[Inkluder i fremvisning]],'Sosial bærekraft'!$C$3,"")</f>
        <v/>
      </c>
      <c r="D19" t="str">
        <f>IF(tblAlleSpørsmål[[#This Row],[Inkluder i fremvisning]],'Sosial bærekraft'!$C$10,"")</f>
        <v/>
      </c>
      <c r="E19" t="str">
        <f>IF(tblAlleSpørsmål[[#This Row],[Inkluder i fremvisning]],'Sosial bærekraft'!C11,"")</f>
        <v/>
      </c>
      <c r="F19">
        <f>'Sosial bærekraft'!F11</f>
        <v>0</v>
      </c>
      <c r="G19">
        <f>'Sosial bærekraft'!G11</f>
        <v>0</v>
      </c>
      <c r="H19" t="b">
        <f>'Sosial bærekraft'!M11</f>
        <v>0</v>
      </c>
      <c r="I19" t="str">
        <f>'Sosial bærekraft'!O11</f>
        <v/>
      </c>
      <c r="J19" t="str">
        <f>'Sosial bærekraft'!P11</f>
        <v/>
      </c>
      <c r="K19" t="str">
        <f>'Sosial bærekraft'!Q11</f>
        <v/>
      </c>
      <c r="L19">
        <f>SUBTOTAL(103,tblAlleSpørsmål[[#This Row],[ID]])</f>
        <v>1</v>
      </c>
      <c r="M19" t="b">
        <f>AND(tblAlleSpørsmål[[#This Row],[Rad synlig]]=1,tblAlleSpørsmål[[#This Row],[Inkluder i fremvisning]])</f>
        <v>0</v>
      </c>
    </row>
    <row r="20" spans="2:13" x14ac:dyDescent="0.35">
      <c r="B20">
        <f>'Sosial bærekraft'!B12</f>
        <v>12</v>
      </c>
      <c r="C20" t="str">
        <f>IF(tblAlleSpørsmål[[#This Row],[Inkluder i fremvisning]],'Sosial bærekraft'!$C$3,"")</f>
        <v/>
      </c>
      <c r="D20" t="str">
        <f>IF(tblAlleSpørsmål[[#This Row],[Inkluder i fremvisning]],'Sosial bærekraft'!$C$10,"")</f>
        <v/>
      </c>
      <c r="E20" t="str">
        <f>IF(tblAlleSpørsmål[[#This Row],[Inkluder i fremvisning]],'Sosial bærekraft'!C12,"")</f>
        <v/>
      </c>
      <c r="F20">
        <f>'Sosial bærekraft'!F12</f>
        <v>0</v>
      </c>
      <c r="G20">
        <f>'Sosial bærekraft'!G12</f>
        <v>0</v>
      </c>
      <c r="H20" t="b">
        <f>'Sosial bærekraft'!M12</f>
        <v>0</v>
      </c>
      <c r="I20" t="str">
        <f>'Sosial bærekraft'!O12</f>
        <v/>
      </c>
      <c r="J20" t="str">
        <f>'Sosial bærekraft'!P12</f>
        <v/>
      </c>
      <c r="K20" t="str">
        <f>'Sosial bærekraft'!Q12</f>
        <v/>
      </c>
      <c r="L20">
        <f>SUBTOTAL(103,tblAlleSpørsmål[[#This Row],[ID]])</f>
        <v>1</v>
      </c>
      <c r="M20" t="b">
        <f>AND(tblAlleSpørsmål[[#This Row],[Rad synlig]]=1,tblAlleSpørsmål[[#This Row],[Inkluder i fremvisning]])</f>
        <v>0</v>
      </c>
    </row>
    <row r="21" spans="2:13" x14ac:dyDescent="0.35">
      <c r="B21">
        <f>'Sosial bærekraft'!B13</f>
        <v>13</v>
      </c>
      <c r="C21" t="str">
        <f>IF(tblAlleSpørsmål[[#This Row],[Inkluder i fremvisning]],'Sosial bærekraft'!$C$3,"")</f>
        <v/>
      </c>
      <c r="D21" t="str">
        <f>IF(tblAlleSpørsmål[[#This Row],[Inkluder i fremvisning]],'Sosial bærekraft'!$C$10,"")</f>
        <v/>
      </c>
      <c r="E21" t="str">
        <f>IF(tblAlleSpørsmål[[#This Row],[Inkluder i fremvisning]],'Sosial bærekraft'!C13,"")</f>
        <v/>
      </c>
      <c r="F21">
        <f>'Sosial bærekraft'!F13</f>
        <v>0</v>
      </c>
      <c r="G21">
        <f>'Sosial bærekraft'!G13</f>
        <v>0</v>
      </c>
      <c r="H21" t="b">
        <f>'Sosial bærekraft'!M13</f>
        <v>0</v>
      </c>
      <c r="I21" t="str">
        <f>'Sosial bærekraft'!O13</f>
        <v/>
      </c>
      <c r="J21" t="str">
        <f>'Sosial bærekraft'!P13</f>
        <v/>
      </c>
      <c r="K21" t="str">
        <f>'Sosial bærekraft'!Q13</f>
        <v/>
      </c>
      <c r="L21">
        <f>SUBTOTAL(103,tblAlleSpørsmål[[#This Row],[ID]])</f>
        <v>1</v>
      </c>
      <c r="M21" t="b">
        <f>AND(tblAlleSpørsmål[[#This Row],[Rad synlig]]=1,tblAlleSpørsmål[[#This Row],[Inkluder i fremvisning]])</f>
        <v>0</v>
      </c>
    </row>
    <row r="22" spans="2:13" x14ac:dyDescent="0.35">
      <c r="B22">
        <f>'Sosial bærekraft'!B14</f>
        <v>14</v>
      </c>
      <c r="C22" t="str">
        <f>IF(tblAlleSpørsmål[[#This Row],[Inkluder i fremvisning]],'Sosial bærekraft'!$C$3,"")</f>
        <v/>
      </c>
      <c r="D22" t="str">
        <f>IF(tblAlleSpørsmål[[#This Row],[Inkluder i fremvisning]],'Sosial bærekraft'!$C$10,"")</f>
        <v/>
      </c>
      <c r="E22" t="str">
        <f>IF(tblAlleSpørsmål[[#This Row],[Inkluder i fremvisning]],'Sosial bærekraft'!C14,"")</f>
        <v/>
      </c>
      <c r="F22">
        <f>'Sosial bærekraft'!F14</f>
        <v>0</v>
      </c>
      <c r="G22">
        <f>'Sosial bærekraft'!G14</f>
        <v>0</v>
      </c>
      <c r="H22" t="b">
        <f>'Sosial bærekraft'!M14</f>
        <v>0</v>
      </c>
      <c r="I22" t="str">
        <f>'Sosial bærekraft'!O14</f>
        <v/>
      </c>
      <c r="J22" t="str">
        <f>'Sosial bærekraft'!P14</f>
        <v/>
      </c>
      <c r="K22" t="str">
        <f>'Sosial bærekraft'!Q14</f>
        <v/>
      </c>
      <c r="L22">
        <f>SUBTOTAL(103,tblAlleSpørsmål[[#This Row],[ID]])</f>
        <v>1</v>
      </c>
      <c r="M22" t="b">
        <f>AND(tblAlleSpørsmål[[#This Row],[Rad synlig]]=1,tblAlleSpørsmål[[#This Row],[Inkluder i fremvisning]])</f>
        <v>0</v>
      </c>
    </row>
    <row r="23" spans="2:13" x14ac:dyDescent="0.35">
      <c r="B23">
        <f>'Sosial bærekraft'!B15</f>
        <v>15</v>
      </c>
      <c r="C23" t="str">
        <f>IF(tblAlleSpørsmål[[#This Row],[Inkluder i fremvisning]],'Sosial bærekraft'!$C$3,"")</f>
        <v/>
      </c>
      <c r="D23" t="str">
        <f>IF(tblAlleSpørsmål[[#This Row],[Inkluder i fremvisning]],'Sosial bærekraft'!$C$10,"")</f>
        <v/>
      </c>
      <c r="E23" t="str">
        <f>IF(tblAlleSpørsmål[[#This Row],[Inkluder i fremvisning]],'Sosial bærekraft'!C15,"")</f>
        <v/>
      </c>
      <c r="F23">
        <f>'Sosial bærekraft'!F15</f>
        <v>0</v>
      </c>
      <c r="G23">
        <f>'Sosial bærekraft'!G15</f>
        <v>0</v>
      </c>
      <c r="H23" t="b">
        <f>'Sosial bærekraft'!M15</f>
        <v>0</v>
      </c>
      <c r="I23" t="str">
        <f>'Sosial bærekraft'!O15</f>
        <v/>
      </c>
      <c r="J23" t="str">
        <f>'Sosial bærekraft'!P15</f>
        <v/>
      </c>
      <c r="K23" t="str">
        <f>'Sosial bærekraft'!Q15</f>
        <v/>
      </c>
      <c r="L23">
        <f>SUBTOTAL(103,tblAlleSpørsmål[[#This Row],[ID]])</f>
        <v>1</v>
      </c>
      <c r="M23" t="b">
        <f>AND(tblAlleSpørsmål[[#This Row],[Rad synlig]]=1,tblAlleSpørsmål[[#This Row],[Inkluder i fremvisning]])</f>
        <v>0</v>
      </c>
    </row>
    <row r="24" spans="2:13" x14ac:dyDescent="0.35">
      <c r="B24">
        <f>'Sosial bærekraft'!B16</f>
        <v>16</v>
      </c>
      <c r="C24" t="str">
        <f>IF(tblAlleSpørsmål[[#This Row],[Inkluder i fremvisning]],'Sosial bærekraft'!$C$3,"")</f>
        <v/>
      </c>
      <c r="D24" t="str">
        <f>IF(tblAlleSpørsmål[[#This Row],[Inkluder i fremvisning]],'Sosial bærekraft'!$C$10,"")</f>
        <v/>
      </c>
      <c r="E24" t="str">
        <f>IF(tblAlleSpørsmål[[#This Row],[Inkluder i fremvisning]],'Sosial bærekraft'!C16,"")</f>
        <v/>
      </c>
      <c r="F24">
        <f>'Sosial bærekraft'!F16</f>
        <v>0</v>
      </c>
      <c r="G24">
        <f>'Sosial bærekraft'!G16</f>
        <v>0</v>
      </c>
      <c r="H24" t="b">
        <f>'Sosial bærekraft'!M16</f>
        <v>0</v>
      </c>
      <c r="I24" t="str">
        <f>'Sosial bærekraft'!O16</f>
        <v/>
      </c>
      <c r="J24" t="str">
        <f>'Sosial bærekraft'!P16</f>
        <v/>
      </c>
      <c r="K24" t="str">
        <f>'Sosial bærekraft'!Q16</f>
        <v/>
      </c>
      <c r="L24">
        <f>SUBTOTAL(103,tblAlleSpørsmål[[#This Row],[ID]])</f>
        <v>1</v>
      </c>
      <c r="M24" t="b">
        <f>AND(tblAlleSpørsmål[[#This Row],[Rad synlig]]=1,tblAlleSpørsmål[[#This Row],[Inkluder i fremvisning]])</f>
        <v>0</v>
      </c>
    </row>
    <row r="25" spans="2:13" x14ac:dyDescent="0.35">
      <c r="B25">
        <f>'Sosial bærekraft'!B17</f>
        <v>17</v>
      </c>
      <c r="C25" t="str">
        <f>IF(tblAlleSpørsmål[[#This Row],[Inkluder i fremvisning]],'Sosial bærekraft'!$C$3,"")</f>
        <v/>
      </c>
      <c r="D25" t="str">
        <f>IF(tblAlleSpørsmål[[#This Row],[Inkluder i fremvisning]],'Sosial bærekraft'!$C$10,"")</f>
        <v/>
      </c>
      <c r="E25" t="str">
        <f>IF(tblAlleSpørsmål[[#This Row],[Inkluder i fremvisning]],'Sosial bærekraft'!C17,"")</f>
        <v/>
      </c>
      <c r="F25">
        <f>'Sosial bærekraft'!F17</f>
        <v>0</v>
      </c>
      <c r="G25">
        <f>'Sosial bærekraft'!G17</f>
        <v>0</v>
      </c>
      <c r="H25" t="b">
        <f>'Sosial bærekraft'!M17</f>
        <v>0</v>
      </c>
      <c r="I25" t="str">
        <f>'Sosial bærekraft'!O17</f>
        <v/>
      </c>
      <c r="J25" t="str">
        <f>'Sosial bærekraft'!P17</f>
        <v/>
      </c>
      <c r="K25" t="str">
        <f>'Sosial bærekraft'!Q17</f>
        <v/>
      </c>
      <c r="L25">
        <f>SUBTOTAL(103,tblAlleSpørsmål[[#This Row],[ID]])</f>
        <v>1</v>
      </c>
      <c r="M25" t="b">
        <f>AND(tblAlleSpørsmål[[#This Row],[Rad synlig]]=1,tblAlleSpørsmål[[#This Row],[Inkluder i fremvisning]])</f>
        <v>0</v>
      </c>
    </row>
    <row r="26" spans="2:13" x14ac:dyDescent="0.35">
      <c r="B26">
        <f>'Sosial bærekraft'!B25</f>
        <v>18</v>
      </c>
      <c r="C26" t="str">
        <f>IF(tblAlleSpørsmål[[#This Row],[Inkluder i fremvisning]],'Sosial bærekraft'!$C$3,"")</f>
        <v/>
      </c>
      <c r="D26" t="str">
        <f>IF(tblAlleSpørsmål[[#This Row],[Inkluder i fremvisning]],'Sosial bærekraft'!$C$24,"")</f>
        <v/>
      </c>
      <c r="E26" t="str">
        <f>IF(tblAlleSpørsmål[[#This Row],[Inkluder i fremvisning]],'Sosial bærekraft'!C25,"")</f>
        <v/>
      </c>
      <c r="F26">
        <f>'Sosial bærekraft'!F25</f>
        <v>0</v>
      </c>
      <c r="G26">
        <f>'Sosial bærekraft'!G25</f>
        <v>0</v>
      </c>
      <c r="H26" t="b">
        <f>'Sosial bærekraft'!M25</f>
        <v>0</v>
      </c>
      <c r="I26" t="str">
        <f>'Sosial bærekraft'!O25</f>
        <v/>
      </c>
      <c r="J26" t="str">
        <f>'Sosial bærekraft'!P25</f>
        <v/>
      </c>
      <c r="K26" t="str">
        <f>'Sosial bærekraft'!Q25</f>
        <v/>
      </c>
      <c r="L26">
        <f>SUBTOTAL(103,tblAlleSpørsmål[[#This Row],[ID]])</f>
        <v>1</v>
      </c>
      <c r="M26" t="b">
        <f>AND(tblAlleSpørsmål[[#This Row],[Rad synlig]]=1,tblAlleSpørsmål[[#This Row],[Inkluder i fremvisning]])</f>
        <v>0</v>
      </c>
    </row>
    <row r="27" spans="2:13" x14ac:dyDescent="0.35">
      <c r="B27">
        <f>'Sosial bærekraft'!B26</f>
        <v>19</v>
      </c>
      <c r="C27" t="str">
        <f>IF(tblAlleSpørsmål[[#This Row],[Inkluder i fremvisning]],'Sosial bærekraft'!$C$3,"")</f>
        <v/>
      </c>
      <c r="D27" t="str">
        <f>IF(tblAlleSpørsmål[[#This Row],[Inkluder i fremvisning]],'Sosial bærekraft'!$C$24,"")</f>
        <v/>
      </c>
      <c r="E27" t="str">
        <f>IF(tblAlleSpørsmål[[#This Row],[Inkluder i fremvisning]],'Sosial bærekraft'!C26,"")</f>
        <v/>
      </c>
      <c r="F27">
        <f>'Sosial bærekraft'!F26</f>
        <v>0</v>
      </c>
      <c r="G27">
        <f>'Sosial bærekraft'!G26</f>
        <v>0</v>
      </c>
      <c r="H27" t="b">
        <f>'Sosial bærekraft'!M26</f>
        <v>0</v>
      </c>
      <c r="I27" t="str">
        <f>'Sosial bærekraft'!O26</f>
        <v/>
      </c>
      <c r="J27" t="str">
        <f>'Sosial bærekraft'!P26</f>
        <v/>
      </c>
      <c r="K27" t="str">
        <f>'Sosial bærekraft'!Q26</f>
        <v/>
      </c>
      <c r="L27">
        <f>SUBTOTAL(103,tblAlleSpørsmål[[#This Row],[ID]])</f>
        <v>1</v>
      </c>
      <c r="M27" t="b">
        <f>AND(tblAlleSpørsmål[[#This Row],[Rad synlig]]=1,tblAlleSpørsmål[[#This Row],[Inkluder i fremvisning]])</f>
        <v>0</v>
      </c>
    </row>
    <row r="28" spans="2:13" x14ac:dyDescent="0.35">
      <c r="B28">
        <f>'Sosial bærekraft'!B27</f>
        <v>20</v>
      </c>
      <c r="C28" t="str">
        <f>IF(tblAlleSpørsmål[[#This Row],[Inkluder i fremvisning]],'Sosial bærekraft'!$C$3,"")</f>
        <v/>
      </c>
      <c r="D28" t="str">
        <f>IF(tblAlleSpørsmål[[#This Row],[Inkluder i fremvisning]],'Sosial bærekraft'!$C$24,"")</f>
        <v/>
      </c>
      <c r="E28" t="str">
        <f>IF(tblAlleSpørsmål[[#This Row],[Inkluder i fremvisning]],'Sosial bærekraft'!C27,"")</f>
        <v/>
      </c>
      <c r="F28">
        <f>'Sosial bærekraft'!F27</f>
        <v>0</v>
      </c>
      <c r="G28">
        <f>'Sosial bærekraft'!G27</f>
        <v>0</v>
      </c>
      <c r="H28" t="b">
        <f>'Sosial bærekraft'!M27</f>
        <v>0</v>
      </c>
      <c r="I28" t="str">
        <f>'Sosial bærekraft'!O27</f>
        <v/>
      </c>
      <c r="J28" t="str">
        <f>'Sosial bærekraft'!P27</f>
        <v/>
      </c>
      <c r="K28" t="str">
        <f>'Sosial bærekraft'!Q27</f>
        <v/>
      </c>
      <c r="L28">
        <f>SUBTOTAL(103,tblAlleSpørsmål[[#This Row],[ID]])</f>
        <v>1</v>
      </c>
      <c r="M28" t="b">
        <f>AND(tblAlleSpørsmål[[#This Row],[Rad synlig]]=1,tblAlleSpørsmål[[#This Row],[Inkluder i fremvisning]])</f>
        <v>0</v>
      </c>
    </row>
    <row r="29" spans="2:13" x14ac:dyDescent="0.35">
      <c r="B29">
        <f>'Sosial bærekraft'!B35</f>
        <v>21</v>
      </c>
      <c r="C29" t="str">
        <f>IF(tblAlleSpørsmål[[#This Row],[Inkluder i fremvisning]],'Sosial bærekraft'!$C$3,"")</f>
        <v/>
      </c>
      <c r="D29" t="str">
        <f>IF(tblAlleSpørsmål[[#This Row],[Inkluder i fremvisning]],'Sosial bærekraft'!$C$34,"")</f>
        <v/>
      </c>
      <c r="E29" t="str">
        <f>IF(tblAlleSpørsmål[[#This Row],[Inkluder i fremvisning]],'Sosial bærekraft'!C35,"")</f>
        <v/>
      </c>
      <c r="F29">
        <f>'Sosial bærekraft'!F35</f>
        <v>0</v>
      </c>
      <c r="G29">
        <f>'Sosial bærekraft'!G35</f>
        <v>0</v>
      </c>
      <c r="H29" t="b">
        <f>'Sosial bærekraft'!M35</f>
        <v>0</v>
      </c>
      <c r="I29" t="str">
        <f>'Sosial bærekraft'!O35</f>
        <v/>
      </c>
      <c r="J29" t="str">
        <f>'Sosial bærekraft'!P35</f>
        <v/>
      </c>
      <c r="K29" t="str">
        <f>'Sosial bærekraft'!Q35</f>
        <v/>
      </c>
      <c r="L29">
        <f>SUBTOTAL(103,tblAlleSpørsmål[[#This Row],[ID]])</f>
        <v>1</v>
      </c>
      <c r="M29" t="b">
        <f>AND(tblAlleSpørsmål[[#This Row],[Rad synlig]]=1,tblAlleSpørsmål[[#This Row],[Inkluder i fremvisning]])</f>
        <v>0</v>
      </c>
    </row>
    <row r="30" spans="2:13" x14ac:dyDescent="0.35">
      <c r="B30">
        <f>'Sosial bærekraft'!B36</f>
        <v>22</v>
      </c>
      <c r="C30" t="str">
        <f>IF(tblAlleSpørsmål[[#This Row],[Inkluder i fremvisning]],'Sosial bærekraft'!$C$3,"")</f>
        <v/>
      </c>
      <c r="D30" t="str">
        <f>IF(tblAlleSpørsmål[[#This Row],[Inkluder i fremvisning]],'Sosial bærekraft'!$C$34,"")</f>
        <v/>
      </c>
      <c r="E30" t="str">
        <f>IF(tblAlleSpørsmål[[#This Row],[Inkluder i fremvisning]],'Sosial bærekraft'!C36,"")</f>
        <v/>
      </c>
      <c r="F30">
        <f>'Sosial bærekraft'!F36</f>
        <v>0</v>
      </c>
      <c r="G30">
        <f>'Sosial bærekraft'!G36</f>
        <v>0</v>
      </c>
      <c r="H30" t="b">
        <f>'Sosial bærekraft'!M36</f>
        <v>0</v>
      </c>
      <c r="I30" t="str">
        <f>'Sosial bærekraft'!O36</f>
        <v/>
      </c>
      <c r="J30" t="str">
        <f>'Sosial bærekraft'!P36</f>
        <v/>
      </c>
      <c r="K30" t="str">
        <f>'Sosial bærekraft'!Q36</f>
        <v/>
      </c>
      <c r="L30">
        <f>SUBTOTAL(103,tblAlleSpørsmål[[#This Row],[ID]])</f>
        <v>1</v>
      </c>
      <c r="M30" t="b">
        <f>AND(tblAlleSpørsmål[[#This Row],[Rad synlig]]=1,tblAlleSpørsmål[[#This Row],[Inkluder i fremvisning]])</f>
        <v>0</v>
      </c>
    </row>
    <row r="31" spans="2:13" x14ac:dyDescent="0.35">
      <c r="B31">
        <f>'Sosial bærekraft'!B37</f>
        <v>23</v>
      </c>
      <c r="C31" t="str">
        <f>IF(tblAlleSpørsmål[[#This Row],[Inkluder i fremvisning]],'Sosial bærekraft'!$C$3,"")</f>
        <v/>
      </c>
      <c r="D31" t="str">
        <f>IF(tblAlleSpørsmål[[#This Row],[Inkluder i fremvisning]],'Sosial bærekraft'!$C$34,"")</f>
        <v/>
      </c>
      <c r="E31" t="str">
        <f>IF(tblAlleSpørsmål[[#This Row],[Inkluder i fremvisning]],'Sosial bærekraft'!C37,"")</f>
        <v/>
      </c>
      <c r="F31">
        <f>'Sosial bærekraft'!F37</f>
        <v>0</v>
      </c>
      <c r="G31">
        <f>'Sosial bærekraft'!G37</f>
        <v>0</v>
      </c>
      <c r="H31" t="b">
        <f>'Sosial bærekraft'!M37</f>
        <v>0</v>
      </c>
      <c r="I31" t="str">
        <f>'Sosial bærekraft'!O37</f>
        <v/>
      </c>
      <c r="J31" t="str">
        <f>'Sosial bærekraft'!P37</f>
        <v/>
      </c>
      <c r="K31" t="str">
        <f>'Sosial bærekraft'!Q37</f>
        <v/>
      </c>
      <c r="L31">
        <f>SUBTOTAL(103,tblAlleSpørsmål[[#This Row],[ID]])</f>
        <v>1</v>
      </c>
      <c r="M31" t="b">
        <f>AND(tblAlleSpørsmål[[#This Row],[Rad synlig]]=1,tblAlleSpørsmål[[#This Row],[Inkluder i fremvisning]])</f>
        <v>0</v>
      </c>
    </row>
    <row r="32" spans="2:13" x14ac:dyDescent="0.35">
      <c r="B32">
        <f>'Sosial bærekraft'!B45</f>
        <v>24</v>
      </c>
      <c r="C32" t="str">
        <f>IF(tblAlleSpørsmål[[#This Row],[Inkluder i fremvisning]],'Sosial bærekraft'!$C$3,"")</f>
        <v/>
      </c>
      <c r="D32" t="str">
        <f>IF(tblAlleSpørsmål[[#This Row],[Inkluder i fremvisning]],'Sosial bærekraft'!$C$44,"")</f>
        <v/>
      </c>
      <c r="E32" t="str">
        <f>IF(tblAlleSpørsmål[[#This Row],[Inkluder i fremvisning]],'Sosial bærekraft'!C45,"")</f>
        <v/>
      </c>
      <c r="F32">
        <f>'Sosial bærekraft'!F45</f>
        <v>0</v>
      </c>
      <c r="G32">
        <f>'Sosial bærekraft'!G45</f>
        <v>0</v>
      </c>
      <c r="H32" t="b">
        <f>'Sosial bærekraft'!M45</f>
        <v>0</v>
      </c>
      <c r="I32" t="str">
        <f>'Sosial bærekraft'!O45</f>
        <v/>
      </c>
      <c r="J32" t="str">
        <f>'Sosial bærekraft'!P45</f>
        <v/>
      </c>
      <c r="K32" t="str">
        <f>'Sosial bærekraft'!Q45</f>
        <v/>
      </c>
      <c r="L32">
        <f>SUBTOTAL(103,tblAlleSpørsmål[[#This Row],[ID]])</f>
        <v>1</v>
      </c>
      <c r="M32" t="b">
        <f>AND(tblAlleSpørsmål[[#This Row],[Rad synlig]]=1,tblAlleSpørsmål[[#This Row],[Inkluder i fremvisning]])</f>
        <v>0</v>
      </c>
    </row>
    <row r="33" spans="2:13" x14ac:dyDescent="0.35">
      <c r="B33">
        <f>'Sosial bærekraft'!B46</f>
        <v>25</v>
      </c>
      <c r="C33" t="str">
        <f>IF(tblAlleSpørsmål[[#This Row],[Inkluder i fremvisning]],'Sosial bærekraft'!$C$3,"")</f>
        <v/>
      </c>
      <c r="D33" t="str">
        <f>IF(tblAlleSpørsmål[[#This Row],[Inkluder i fremvisning]],'Sosial bærekraft'!$C$44,"")</f>
        <v/>
      </c>
      <c r="E33" t="str">
        <f>IF(tblAlleSpørsmål[[#This Row],[Inkluder i fremvisning]],'Sosial bærekraft'!C46,"")</f>
        <v/>
      </c>
      <c r="F33">
        <f>'Sosial bærekraft'!F46</f>
        <v>0</v>
      </c>
      <c r="G33">
        <f>'Sosial bærekraft'!G46</f>
        <v>0</v>
      </c>
      <c r="H33" t="b">
        <f>'Sosial bærekraft'!M46</f>
        <v>0</v>
      </c>
      <c r="I33" t="str">
        <f>'Sosial bærekraft'!O46</f>
        <v/>
      </c>
      <c r="J33" t="str">
        <f>'Sosial bærekraft'!P46</f>
        <v/>
      </c>
      <c r="K33" t="str">
        <f>'Sosial bærekraft'!Q46</f>
        <v/>
      </c>
      <c r="L33">
        <f>SUBTOTAL(103,tblAlleSpørsmål[[#This Row],[ID]])</f>
        <v>1</v>
      </c>
      <c r="M33" t="b">
        <f>AND(tblAlleSpørsmål[[#This Row],[Rad synlig]]=1,tblAlleSpørsmål[[#This Row],[Inkluder i fremvisning]])</f>
        <v>0</v>
      </c>
    </row>
    <row r="34" spans="2:13" x14ac:dyDescent="0.35">
      <c r="B34">
        <f>'Sosial bærekraft'!B47</f>
        <v>26</v>
      </c>
      <c r="C34" t="str">
        <f>IF(tblAlleSpørsmål[[#This Row],[Inkluder i fremvisning]],'Sosial bærekraft'!$C$3,"")</f>
        <v/>
      </c>
      <c r="D34" t="str">
        <f>IF(tblAlleSpørsmål[[#This Row],[Inkluder i fremvisning]],'Sosial bærekraft'!$C$44,"")</f>
        <v/>
      </c>
      <c r="E34" t="str">
        <f>IF(tblAlleSpørsmål[[#This Row],[Inkluder i fremvisning]],'Sosial bærekraft'!C47,"")</f>
        <v/>
      </c>
      <c r="F34">
        <f>'Sosial bærekraft'!F47</f>
        <v>0</v>
      </c>
      <c r="G34">
        <f>'Sosial bærekraft'!G47</f>
        <v>0</v>
      </c>
      <c r="H34" t="b">
        <f>'Sosial bærekraft'!M47</f>
        <v>0</v>
      </c>
      <c r="I34" t="str">
        <f>'Sosial bærekraft'!O47</f>
        <v/>
      </c>
      <c r="J34" t="str">
        <f>'Sosial bærekraft'!P47</f>
        <v/>
      </c>
      <c r="K34" t="str">
        <f>'Sosial bærekraft'!Q47</f>
        <v/>
      </c>
      <c r="L34">
        <f>SUBTOTAL(103,tblAlleSpørsmål[[#This Row],[ID]])</f>
        <v>1</v>
      </c>
      <c r="M34" t="b">
        <f>AND(tblAlleSpørsmål[[#This Row],[Rad synlig]]=1,tblAlleSpørsmål[[#This Row],[Inkluder i fremvisning]])</f>
        <v>0</v>
      </c>
    </row>
    <row r="35" spans="2:13" x14ac:dyDescent="0.35">
      <c r="B35">
        <f>'Sosial bærekraft'!B48</f>
        <v>27</v>
      </c>
      <c r="C35" t="str">
        <f>IF(tblAlleSpørsmål[[#This Row],[Inkluder i fremvisning]],'Sosial bærekraft'!$C$3,"")</f>
        <v/>
      </c>
      <c r="D35" t="str">
        <f>IF(tblAlleSpørsmål[[#This Row],[Inkluder i fremvisning]],'Sosial bærekraft'!$C$44,"")</f>
        <v/>
      </c>
      <c r="E35" t="str">
        <f>IF(tblAlleSpørsmål[[#This Row],[Inkluder i fremvisning]],'Sosial bærekraft'!C48,"")</f>
        <v/>
      </c>
      <c r="F35">
        <f>'Sosial bærekraft'!F48</f>
        <v>0</v>
      </c>
      <c r="G35">
        <f>'Sosial bærekraft'!G48</f>
        <v>0</v>
      </c>
      <c r="H35" t="b">
        <f>'Sosial bærekraft'!M48</f>
        <v>0</v>
      </c>
      <c r="I35" t="str">
        <f>'Sosial bærekraft'!O48</f>
        <v/>
      </c>
      <c r="J35" t="str">
        <f>'Sosial bærekraft'!P48</f>
        <v/>
      </c>
      <c r="K35" t="str">
        <f>'Sosial bærekraft'!Q48</f>
        <v/>
      </c>
      <c r="L35">
        <f>SUBTOTAL(103,tblAlleSpørsmål[[#This Row],[ID]])</f>
        <v>1</v>
      </c>
      <c r="M35" t="b">
        <f>AND(tblAlleSpørsmål[[#This Row],[Rad synlig]]=1,tblAlleSpørsmål[[#This Row],[Inkluder i fremvisning]])</f>
        <v>0</v>
      </c>
    </row>
    <row r="36" spans="2:13" x14ac:dyDescent="0.35">
      <c r="B36">
        <f>'Styring og virksomhetsstyring'!B11</f>
        <v>28</v>
      </c>
      <c r="C36" t="str">
        <f>IF(tblAlleSpørsmål[[#This Row],[Inkluder i fremvisning]],'Styring og virksomhetsstyring'!$C$3,"")</f>
        <v/>
      </c>
      <c r="D36" t="str">
        <f>IF(tblAlleSpørsmål[[#This Row],[Inkluder i fremvisning]],'Styring og virksomhetsstyring'!$C$10,"")</f>
        <v/>
      </c>
      <c r="E36" t="str">
        <f>IF(tblAlleSpørsmål[[#This Row],[Inkluder i fremvisning]],'Styring og virksomhetsstyring'!C11,"")</f>
        <v/>
      </c>
      <c r="F36">
        <f>'Styring og virksomhetsstyring'!F11</f>
        <v>0</v>
      </c>
      <c r="G36">
        <f>'Styring og virksomhetsstyring'!G11</f>
        <v>0</v>
      </c>
      <c r="H36" t="b">
        <f>'Styring og virksomhetsstyring'!M11</f>
        <v>0</v>
      </c>
      <c r="I36" t="str">
        <f>'Styring og virksomhetsstyring'!O11</f>
        <v/>
      </c>
      <c r="J36" t="str">
        <f>'Styring og virksomhetsstyring'!P11</f>
        <v/>
      </c>
      <c r="K36" t="str">
        <f>'Styring og virksomhetsstyring'!Q11</f>
        <v/>
      </c>
      <c r="L36">
        <f>SUBTOTAL(103,tblAlleSpørsmål[[#This Row],[ID]])</f>
        <v>1</v>
      </c>
      <c r="M36" t="b">
        <f>AND(tblAlleSpørsmål[[#This Row],[Rad synlig]]=1,tblAlleSpørsmål[[#This Row],[Inkluder i fremvisning]])</f>
        <v>0</v>
      </c>
    </row>
    <row r="37" spans="2:13" x14ac:dyDescent="0.35">
      <c r="B37">
        <f>'Styring og virksomhetsstyring'!B12</f>
        <v>29</v>
      </c>
      <c r="C37" t="str">
        <f>IF(tblAlleSpørsmål[[#This Row],[Inkluder i fremvisning]],'Styring og virksomhetsstyring'!$C$3,"")</f>
        <v/>
      </c>
      <c r="D37" t="str">
        <f>IF(tblAlleSpørsmål[[#This Row],[Inkluder i fremvisning]],'Styring og virksomhetsstyring'!$C$10,"")</f>
        <v/>
      </c>
      <c r="E37" t="str">
        <f>IF(tblAlleSpørsmål[[#This Row],[Inkluder i fremvisning]],'Styring og virksomhetsstyring'!C12,"")</f>
        <v/>
      </c>
      <c r="F37">
        <f>'Styring og virksomhetsstyring'!F12</f>
        <v>0</v>
      </c>
      <c r="G37">
        <f>'Styring og virksomhetsstyring'!G12</f>
        <v>0</v>
      </c>
      <c r="H37" t="b">
        <f>'Styring og virksomhetsstyring'!M12</f>
        <v>0</v>
      </c>
      <c r="I37" t="str">
        <f>'Styring og virksomhetsstyring'!O12</f>
        <v/>
      </c>
      <c r="J37" t="str">
        <f>'Styring og virksomhetsstyring'!P12</f>
        <v/>
      </c>
      <c r="K37" t="str">
        <f>'Styring og virksomhetsstyring'!Q12</f>
        <v/>
      </c>
      <c r="L37">
        <f>SUBTOTAL(103,tblAlleSpørsmål[[#This Row],[ID]])</f>
        <v>1</v>
      </c>
      <c r="M37" t="b">
        <f>AND(tblAlleSpørsmål[[#This Row],[Rad synlig]]=1,tblAlleSpørsmål[[#This Row],[Inkluder i fremvisning]])</f>
        <v>0</v>
      </c>
    </row>
    <row r="38" spans="2:13" x14ac:dyDescent="0.35">
      <c r="B38">
        <f>'Styring og virksomhetsstyring'!B13</f>
        <v>30</v>
      </c>
      <c r="C38" t="str">
        <f>IF(tblAlleSpørsmål[[#This Row],[Inkluder i fremvisning]],'Styring og virksomhetsstyring'!$C$3,"")</f>
        <v/>
      </c>
      <c r="D38" t="str">
        <f>IF(tblAlleSpørsmål[[#This Row],[Inkluder i fremvisning]],'Styring og virksomhetsstyring'!$C$10,"")</f>
        <v/>
      </c>
      <c r="E38" t="str">
        <f>IF(tblAlleSpørsmål[[#This Row],[Inkluder i fremvisning]],'Styring og virksomhetsstyring'!C13,"")</f>
        <v/>
      </c>
      <c r="F38">
        <f>'Styring og virksomhetsstyring'!F13</f>
        <v>0</v>
      </c>
      <c r="G38">
        <f>'Styring og virksomhetsstyring'!G13</f>
        <v>0</v>
      </c>
      <c r="H38" t="b">
        <f>'Styring og virksomhetsstyring'!M13</f>
        <v>0</v>
      </c>
      <c r="I38" t="str">
        <f>'Styring og virksomhetsstyring'!O13</f>
        <v/>
      </c>
      <c r="J38" t="str">
        <f>'Styring og virksomhetsstyring'!P13</f>
        <v/>
      </c>
      <c r="K38" t="str">
        <f>'Styring og virksomhetsstyring'!Q13</f>
        <v/>
      </c>
      <c r="L38">
        <f>SUBTOTAL(103,tblAlleSpørsmål[[#This Row],[ID]])</f>
        <v>1</v>
      </c>
      <c r="M38" t="b">
        <f>AND(tblAlleSpørsmål[[#This Row],[Rad synlig]]=1,tblAlleSpørsmål[[#This Row],[Inkluder i fremvisning]])</f>
        <v>0</v>
      </c>
    </row>
    <row r="39" spans="2:13" x14ac:dyDescent="0.35">
      <c r="B39">
        <f>'Styring og virksomhetsstyring'!B14</f>
        <v>31</v>
      </c>
      <c r="C39" t="str">
        <f>IF(tblAlleSpørsmål[[#This Row],[Inkluder i fremvisning]],'Styring og virksomhetsstyring'!$C$3,"")</f>
        <v/>
      </c>
      <c r="D39" t="str">
        <f>IF(tblAlleSpørsmål[[#This Row],[Inkluder i fremvisning]],'Styring og virksomhetsstyring'!$C$10,"")</f>
        <v/>
      </c>
      <c r="E39" t="str">
        <f>IF(tblAlleSpørsmål[[#This Row],[Inkluder i fremvisning]],'Styring og virksomhetsstyring'!C14,"")</f>
        <v/>
      </c>
      <c r="F39">
        <f>'Styring og virksomhetsstyring'!F14</f>
        <v>0</v>
      </c>
      <c r="G39">
        <f>'Styring og virksomhetsstyring'!G14</f>
        <v>0</v>
      </c>
      <c r="H39" t="b">
        <f>'Styring og virksomhetsstyring'!M14</f>
        <v>0</v>
      </c>
      <c r="I39" t="str">
        <f>'Styring og virksomhetsstyring'!O14</f>
        <v/>
      </c>
      <c r="J39" t="str">
        <f>'Styring og virksomhetsstyring'!P14</f>
        <v/>
      </c>
      <c r="K39" t="str">
        <f>'Styring og virksomhetsstyring'!Q14</f>
        <v/>
      </c>
      <c r="L39">
        <f>SUBTOTAL(103,tblAlleSpørsmål[[#This Row],[ID]])</f>
        <v>1</v>
      </c>
      <c r="M39" t="b">
        <f>AND(tblAlleSpørsmål[[#This Row],[Rad synlig]]=1,tblAlleSpørsmål[[#This Row],[Inkluder i fremvisning]])</f>
        <v>0</v>
      </c>
    </row>
  </sheetData>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E2BF-AD4F-4519-850C-0F8E6C42D10F}">
  <sheetPr codeName="Ark5"/>
  <dimension ref="B1:H13"/>
  <sheetViews>
    <sheetView workbookViewId="0">
      <selection activeCell="B1" sqref="B1"/>
    </sheetView>
  </sheetViews>
  <sheetFormatPr baseColWidth="10" defaultColWidth="11.453125" defaultRowHeight="14.5" x14ac:dyDescent="0.35"/>
  <cols>
    <col min="1" max="1" width="2.6328125" customWidth="1"/>
    <col min="2" max="2" width="45.6328125" customWidth="1"/>
    <col min="3" max="3" width="14.6328125" customWidth="1"/>
    <col min="4" max="4" width="2.6328125" customWidth="1"/>
    <col min="5" max="5" width="45.6328125" customWidth="1"/>
    <col min="6" max="6" width="14.6328125" customWidth="1"/>
    <col min="8" max="8" width="19.54296875" customWidth="1"/>
  </cols>
  <sheetData>
    <row r="1" spans="2:8" s="11" customFormat="1" ht="42" customHeight="1" x14ac:dyDescent="0.35"/>
    <row r="2" spans="2:8" ht="30" customHeight="1" x14ac:dyDescent="0.35"/>
    <row r="3" spans="2:8" ht="31" x14ac:dyDescent="0.7">
      <c r="B3" s="15" t="s">
        <v>98</v>
      </c>
    </row>
    <row r="5" spans="2:8" ht="21" x14ac:dyDescent="0.5">
      <c r="B5" s="16" t="s">
        <v>99</v>
      </c>
      <c r="H5" s="16" t="s">
        <v>154</v>
      </c>
    </row>
    <row r="8" spans="2:8" x14ac:dyDescent="0.35">
      <c r="B8" t="s">
        <v>3</v>
      </c>
      <c r="C8" s="14" t="s">
        <v>100</v>
      </c>
      <c r="E8" t="s">
        <v>4</v>
      </c>
      <c r="F8" s="14" t="s">
        <v>100</v>
      </c>
      <c r="H8" t="s">
        <v>155</v>
      </c>
    </row>
    <row r="9" spans="2:8" x14ac:dyDescent="0.35">
      <c r="B9" t="s">
        <v>92</v>
      </c>
      <c r="C9">
        <v>1</v>
      </c>
      <c r="E9" t="s">
        <v>114</v>
      </c>
      <c r="F9">
        <v>1</v>
      </c>
      <c r="H9" t="s">
        <v>156</v>
      </c>
    </row>
    <row r="10" spans="2:8" x14ac:dyDescent="0.35">
      <c r="B10" t="s">
        <v>93</v>
      </c>
      <c r="C10">
        <v>2</v>
      </c>
      <c r="E10" t="s">
        <v>115</v>
      </c>
      <c r="F10">
        <v>2</v>
      </c>
      <c r="H10" t="s">
        <v>159</v>
      </c>
    </row>
    <row r="11" spans="2:8" x14ac:dyDescent="0.35">
      <c r="B11" t="s">
        <v>94</v>
      </c>
      <c r="C11">
        <v>3</v>
      </c>
      <c r="E11" t="s">
        <v>116</v>
      </c>
      <c r="F11">
        <v>3</v>
      </c>
      <c r="H11" t="s">
        <v>157</v>
      </c>
    </row>
    <row r="12" spans="2:8" x14ac:dyDescent="0.35">
      <c r="B12" t="s">
        <v>95</v>
      </c>
      <c r="C12">
        <v>4</v>
      </c>
      <c r="E12" t="s">
        <v>117</v>
      </c>
      <c r="F12">
        <v>4</v>
      </c>
      <c r="H12" t="s">
        <v>158</v>
      </c>
    </row>
    <row r="13" spans="2:8" x14ac:dyDescent="0.35">
      <c r="B13" t="s">
        <v>91</v>
      </c>
    </row>
  </sheetData>
  <pageMargins left="0.7" right="0.7" top="0.75" bottom="0.75" header="0.3" footer="0.3"/>
  <pageSetup paperSize="9" orientation="portrait" r:id="rId1"/>
  <drawing r:id="rId2"/>
  <tableParts count="3">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74C7C-9EB5-4FC3-BC38-E796B9EF1A68}">
  <sheetPr codeName="Ark9"/>
  <dimension ref="B1:E10"/>
  <sheetViews>
    <sheetView workbookViewId="0">
      <selection activeCell="B10" sqref="B10"/>
    </sheetView>
  </sheetViews>
  <sheetFormatPr baseColWidth="10" defaultRowHeight="14.5" x14ac:dyDescent="0.35"/>
  <cols>
    <col min="1" max="1" width="2.6328125" customWidth="1"/>
    <col min="2" max="2" width="26.81640625" bestFit="1" customWidth="1"/>
    <col min="4" max="4" width="11.1796875" customWidth="1"/>
  </cols>
  <sheetData>
    <row r="1" spans="2:5" s="11" customFormat="1" ht="42" customHeight="1" x14ac:dyDescent="0.35"/>
    <row r="2" spans="2:5" ht="30" customHeight="1" x14ac:dyDescent="0.35"/>
    <row r="3" spans="2:5" ht="31" x14ac:dyDescent="0.7">
      <c r="B3" s="15" t="s">
        <v>138</v>
      </c>
    </row>
    <row r="5" spans="2:5" ht="21" x14ac:dyDescent="0.5">
      <c r="B5" s="16" t="s">
        <v>139</v>
      </c>
    </row>
    <row r="7" spans="2:5" x14ac:dyDescent="0.35">
      <c r="B7" s="20" t="s">
        <v>140</v>
      </c>
      <c r="C7" s="20" t="s">
        <v>141</v>
      </c>
      <c r="D7" s="20" t="s">
        <v>142</v>
      </c>
      <c r="E7" s="20" t="s">
        <v>143</v>
      </c>
    </row>
    <row r="8" spans="2:5" x14ac:dyDescent="0.35">
      <c r="B8" s="21" t="str">
        <f>'Klima og miljø'!C3</f>
        <v>Klima og miljø</v>
      </c>
      <c r="C8" s="21" t="e">
        <f>ROUND(AVERAGEIFS(tblAlleSpørsmål[Status],tblAlleSpørsmål[[Inkluder i fremvisning]:[Inkluder i fremvisning]],TRUE,tblAlleSpørsmål[[Dimensjon]:[Dimensjon]],$B8),1)</f>
        <v>#DIV/0!</v>
      </c>
      <c r="D8" s="21" t="e">
        <f>ROUND(AVERAGEIFS(tblAlleSpørsmål[Ambisjon],tblAlleSpørsmål[[Inkluder i fremvisning]:[Inkluder i fremvisning]],TRUE,tblAlleSpørsmål[[Dimensjon]:[Dimensjon]],$B8),1)</f>
        <v>#DIV/0!</v>
      </c>
      <c r="E8" s="21">
        <v>4</v>
      </c>
    </row>
    <row r="9" spans="2:5" x14ac:dyDescent="0.35">
      <c r="B9" s="22" t="str">
        <f>'Sosial bærekraft'!C3</f>
        <v>Sosial bærekraft</v>
      </c>
      <c r="C9" s="22" t="e">
        <f>ROUND(AVERAGEIFS(tblAlleSpørsmål[Status],tblAlleSpørsmål[[Inkluder i fremvisning]:[Inkluder i fremvisning]],TRUE,tblAlleSpørsmål[[Dimensjon]:[Dimensjon]],$B9),1)</f>
        <v>#DIV/0!</v>
      </c>
      <c r="D9" s="22" t="e">
        <f>ROUND(AVERAGEIFS(tblAlleSpørsmål[Ambisjon],tblAlleSpørsmål[[Inkluder i fremvisning]:[Inkluder i fremvisning]],TRUE,tblAlleSpørsmål[[Dimensjon]:[Dimensjon]],$B9),1)</f>
        <v>#DIV/0!</v>
      </c>
      <c r="E9" s="22">
        <v>4</v>
      </c>
    </row>
    <row r="10" spans="2:5" x14ac:dyDescent="0.35">
      <c r="B10" s="21" t="str">
        <f>'Styring og virksomhetsstyring'!$C$3</f>
        <v>Styring og virksomhetsstyring</v>
      </c>
      <c r="C10" s="21" t="e">
        <f>ROUND(AVERAGEIFS(tblAlleSpørsmål[Status],tblAlleSpørsmål[[Inkluder i fremvisning]:[Inkluder i fremvisning]],TRUE,tblAlleSpørsmål[[Dimensjon]:[Dimensjon]],$B10),1)</f>
        <v>#DIV/0!</v>
      </c>
      <c r="D10" s="21" t="e">
        <f>ROUND(AVERAGEIFS(tblAlleSpørsmål[Ambisjon],tblAlleSpørsmål[[Inkluder i fremvisning]:[Inkluder i fremvisning]],TRUE,tblAlleSpørsmål[[Dimensjon]:[Dimensjon]],$B10),1)</f>
        <v>#DIV/0!</v>
      </c>
      <c r="E10" s="21">
        <v>4</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O J e O W z i r N v 6 l A A A A 9 g A A A B I A H A B D b 2 5 m a W c v U G F j a 2 F n Z S 5 4 b W w g o h g A K K A U A A A A A A A A A A A A A A A A A A A A A A A A A A A A h Y 8 x D o I w G I W v Q r r T F j Q R y U 8 Z X E V N T I x r L R U a o R h a L H d z 8 E h e Q Y y i b o 7 v e 9 / w 3 v 1 6 g 7 S v K + 8 i W 6 M a n a A A U + R J L Z p c 6 S J B n T 3 6 E U o Z b L g 4 8 U J 6 g 6 x N 3 J s 8 Q a W 1 5 5 g Q 5 x x 2 E 9 y 0 B Q k p D c g + W 2 5 F K W u O P r L 6 L / t K G 8 u 1 k I j B 7 j W G h T i Y z n E w i z A F M k L I l P 4 K 4 b D 3 2 f 5 A W H S V 7 V r J 9 M F f r Y G M E c j 7 A 3 s A U E s D B B Q A A g A I A D i X 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l 4 5 b K I p H u A 4 A A A A R A A A A E w A c A E Z v c m 1 1 b G F z L 1 N l Y 3 R p b 2 4 x L m 0 g o h g A K K A U A A A A A A A A A A A A A A A A A A A A A A A A A A A A K 0 5 N L s n M z 1 M I h t C G 1 g B Q S w E C L Q A U A A I A C A A 4 l 4 5 b O K s 2 / q U A A A D 2 A A A A E g A A A A A A A A A A A A A A A A A A A A A A Q 2 9 u Z m l n L 1 B h Y 2 t h Z 2 U u e G 1 s U E s B A i 0 A F A A C A A g A O J e O W w / K 6 a u k A A A A 6 Q A A A B M A A A A A A A A A A A A A A A A A 8 Q A A A F t D b 2 5 0 Z W 5 0 X 1 R 5 c G V z X S 5 4 b W x Q S w E C L Q A U A A I A C A A 4 l 4 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D k 9 8 F C t 0 0 B H j T / S M 0 f j m t g A A A A A A g A A A A A A E G Y A A A A B A A A g A A A A E z u O z 7 B N j 7 6 o F v X 5 k g O m o G f R t h I V n d M G o o c c S a N V 4 m 4 A A A A A D o A A A A A C A A A g A A A A E x i t D 8 Q D s L B 7 b G B J c Z s I y E v Q b 4 3 d I T P 3 x s 6 5 Z f k Q d f F Q A A A A 4 W W D D 3 i p c 6 d A Q W H C K d Z C w s J 3 k C 8 H v 4 9 j y h / s B 6 I C s j 9 J R c 2 m e g j w u S Q Y 3 l N N T W L f F 7 V s s 0 7 H J d x j F D v a 6 P m j m k X q e N y m e K Q x n D e D P o b b K v x A A A A A H c L t k R T n n L w q V f u R C M M a S s s 4 o l W p 6 Z 6 T C j + A T 9 + K g w b l 4 w d T u 4 o X 8 Y a N 2 x 2 m I p c C q 8 V b J 5 C 0 x I f y e Y w Z g U h z w 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f39f1940-d953-4fde-acfb-b0e310582b7e" xsi:nil="true"/>
    <j25543a5815d485da9a5e0773ad762e9 xmlns="f39f1940-d953-4fde-acfb-b0e310582b7e">
      <Terms xmlns="http://schemas.microsoft.com/office/infopath/2007/PartnerControls"/>
    </j25543a5815d485da9a5e0773ad762e9>
    <lcf76f155ced4ddcb4097134ff3c332f xmlns="8a0cf459-974d-4fe1-a505-2ce85de41bab">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892C6CB8D2464D4FA14AFE4C97303420" ma:contentTypeVersion="13" ma:contentTypeDescription="Opprett et nytt dokument." ma:contentTypeScope="" ma:versionID="11e3b33868bb0a0f509901528c2f982f">
  <xsd:schema xmlns:xsd="http://www.w3.org/2001/XMLSchema" xmlns:xs="http://www.w3.org/2001/XMLSchema" xmlns:p="http://schemas.microsoft.com/office/2006/metadata/properties" xmlns:ns2="f39f1940-d953-4fde-acfb-b0e310582b7e" xmlns:ns3="8a0cf459-974d-4fe1-a505-2ce85de41bab" targetNamespace="http://schemas.microsoft.com/office/2006/metadata/properties" ma:root="true" ma:fieldsID="d393f8382634c1dcd3e51986a8450b27" ns2:_="" ns3:_="">
    <xsd:import namespace="f39f1940-d953-4fde-acfb-b0e310582b7e"/>
    <xsd:import namespace="8a0cf459-974d-4fe1-a505-2ce85de41bab"/>
    <xsd:element name="properties">
      <xsd:complexType>
        <xsd:sequence>
          <xsd:element name="documentManagement">
            <xsd:complexType>
              <xsd:all>
                <xsd:element ref="ns2:j25543a5815d485da9a5e0773ad762e9" minOccurs="0"/>
                <xsd:element ref="ns2:TaxCatchAll"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9f1940-d953-4fde-acfb-b0e310582b7e" elementFormDefault="qualified">
    <xsd:import namespace="http://schemas.microsoft.com/office/2006/documentManagement/types"/>
    <xsd:import namespace="http://schemas.microsoft.com/office/infopath/2007/PartnerControls"/>
    <xsd:element name="j25543a5815d485da9a5e0773ad762e9" ma:index="9" nillable="true" ma:taxonomy="true" ma:internalName="j25543a5815d485da9a5e0773ad762e9" ma:taxonomyFieldName="GtProjectPhase" ma:displayName="Fase" ma:fieldId="{325543a5-815d-485d-a9a5-e0773ad762e9}" ma:sspId="eb0be57b-a27d-473a-a780-396a80130851" ma:termSetId="abcfc9d9-a263-4abb-8234-be973c46258a"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6d31dc1c-6dbc-4be0-9291-8f2805f201a2}" ma:internalName="TaxCatchAll" ma:showField="CatchAllData" ma:web="f39f1940-d953-4fde-acfb-b0e310582b7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a0cf459-974d-4fe1-a505-2ce85de41ba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Bildemerkelapper" ma:readOnly="false" ma:fieldId="{5cf76f15-5ced-4ddc-b409-7134ff3c332f}" ma:taxonomyMulti="true" ma:sspId="eb0be57b-a27d-473a-a780-396a80130851"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4AYgAtAG4AbwAiAH0AfQA=</AFEJSONBlob>
</file>

<file path=customXml/itemProps1.xml><?xml version="1.0" encoding="utf-8"?>
<ds:datastoreItem xmlns:ds="http://schemas.openxmlformats.org/officeDocument/2006/customXml" ds:itemID="{1F2F60C4-34A5-42E7-9757-56FE86869CC1}">
  <ds:schemaRefs>
    <ds:schemaRef ds:uri="http://schemas.microsoft.com/DataMashup"/>
  </ds:schemaRefs>
</ds:datastoreItem>
</file>

<file path=customXml/itemProps2.xml><?xml version="1.0" encoding="utf-8"?>
<ds:datastoreItem xmlns:ds="http://schemas.openxmlformats.org/officeDocument/2006/customXml" ds:itemID="{4EB27777-43EB-4D9A-B8FE-439A9EE3E5AD}">
  <ds:schemaRefs>
    <ds:schemaRef ds:uri="http://schemas.microsoft.com/office/2006/documentManagement/types"/>
    <ds:schemaRef ds:uri="http://purl.org/dc/terms/"/>
    <ds:schemaRef ds:uri="http://purl.org/dc/dcmitype/"/>
    <ds:schemaRef ds:uri="http://schemas.microsoft.com/office/infopath/2007/PartnerControls"/>
    <ds:schemaRef ds:uri="http://purl.org/dc/elements/1.1/"/>
    <ds:schemaRef ds:uri="f39f1940-d953-4fde-acfb-b0e310582b7e"/>
    <ds:schemaRef ds:uri="http://schemas.microsoft.com/office/2006/metadata/properties"/>
    <ds:schemaRef ds:uri="http://schemas.openxmlformats.org/package/2006/metadata/core-properties"/>
    <ds:schemaRef ds:uri="8a0cf459-974d-4fe1-a505-2ce85de41bab"/>
    <ds:schemaRef ds:uri="http://www.w3.org/XML/1998/namespace"/>
  </ds:schemaRefs>
</ds:datastoreItem>
</file>

<file path=customXml/itemProps3.xml><?xml version="1.0" encoding="utf-8"?>
<ds:datastoreItem xmlns:ds="http://schemas.openxmlformats.org/officeDocument/2006/customXml" ds:itemID="{89AFE23E-8C22-4C86-B0A3-5E08DD7BB56C}">
  <ds:schemaRefs>
    <ds:schemaRef ds:uri="http://schemas.microsoft.com/sharepoint/v3/contenttype/forms"/>
  </ds:schemaRefs>
</ds:datastoreItem>
</file>

<file path=customXml/itemProps4.xml><?xml version="1.0" encoding="utf-8"?>
<ds:datastoreItem xmlns:ds="http://schemas.openxmlformats.org/officeDocument/2006/customXml" ds:itemID="{C3CF5FA7-3B1E-4DB0-888A-76F6018C81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9f1940-d953-4fde-acfb-b0e310582b7e"/>
    <ds:schemaRef ds:uri="8a0cf459-974d-4fe1-a505-2ce85de41b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905506B2-2498-4F1B-A2D3-157FB24030F8}">
  <ds:schemaRefs>
    <ds:schemaRef ds:uri="http://schemas.advancedformulaenvironment.officeapps.live.com/afejsonblob/1.0"/>
  </ds:schemaRefs>
</ds:datastoreItem>
</file>

<file path=docMetadata/LabelInfo.xml><?xml version="1.0" encoding="utf-8"?>
<clbl:labelList xmlns:clbl="http://schemas.microsoft.com/office/2020/mipLabelMetadata">
  <clbl:label id="{1a91f966-247e-497b-bee6-09072f7ea02a}" enabled="0" method="" siteId="{1a91f966-247e-497b-bee6-09072f7ea0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tte områder</vt:lpstr>
      </vt:variant>
      <vt:variant>
        <vt:i4>16</vt:i4>
      </vt:variant>
    </vt:vector>
  </HeadingPairs>
  <TitlesOfParts>
    <vt:vector size="25" baseType="lpstr">
      <vt:lpstr>Introduksjon</vt:lpstr>
      <vt:lpstr>Klima og miljø</vt:lpstr>
      <vt:lpstr>Sosial bærekraft</vt:lpstr>
      <vt:lpstr>Styring og virksomhetsstyring</vt:lpstr>
      <vt:lpstr>Oppsummering</vt:lpstr>
      <vt:lpstr>Detaljert oversikt</vt:lpstr>
      <vt:lpstr>Alle_Spørsmål_H</vt:lpstr>
      <vt:lpstr>Nedtrekk_H</vt:lpstr>
      <vt:lpstr>Diagramdata_H</vt:lpstr>
      <vt:lpstr>cellSorteringHeatmap</vt:lpstr>
      <vt:lpstr>ddVurderingAvAmbisjonsnivå</vt:lpstr>
      <vt:lpstr>ddVurderingAvDagensSituasjon</vt:lpstr>
      <vt:lpstr>nav_Heatmap</vt:lpstr>
      <vt:lpstr>nav_Introduksjon</vt:lpstr>
      <vt:lpstr>nav_KlimaOgMiljø</vt:lpstr>
      <vt:lpstr>nav_Oppsummering</vt:lpstr>
      <vt:lpstr>nav_SosialBærekraft</vt:lpstr>
      <vt:lpstr>nav_StyringOgVirksomhetsstyring</vt:lpstr>
      <vt:lpstr>rngDDSorteringHeatmap</vt:lpstr>
      <vt:lpstr>'Detaljert oversikt'!Utskriftsområde</vt:lpstr>
      <vt:lpstr>Introduksjon!Utskriftsområde</vt:lpstr>
      <vt:lpstr>'Klima og miljø'!Utskriftsområde</vt:lpstr>
      <vt:lpstr>Oppsummering!Utskriftsområde</vt:lpstr>
      <vt:lpstr>'Sosial bærekraft'!Utskriftsområde</vt:lpstr>
      <vt:lpstr>'Styring og virksomhetsstyring'!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rtleggingsverktøy – utviklet for DFØ</dc:title>
  <dc:subject/>
  <dc:creator>Ingrid Mørk;Excellence Utvikling AS</dc:creator>
  <cp:keywords/>
  <dc:description>Modellutvikling og struktur: Michael Wycisk, Excellence Utvikling AS</dc:description>
  <cp:lastModifiedBy>Vibeke Johnsen</cp:lastModifiedBy>
  <cp:revision/>
  <cp:lastPrinted>2025-12-14T15:16:07Z</cp:lastPrinted>
  <dcterms:created xsi:type="dcterms:W3CDTF">2025-04-19T16:34:57Z</dcterms:created>
  <dcterms:modified xsi:type="dcterms:W3CDTF">2026-02-10T19:0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2C6CB8D2464D4FA14AFE4C97303420</vt:lpwstr>
  </property>
  <property fmtid="{D5CDD505-2E9C-101B-9397-08002B2CF9AE}" pid="3" name="MediaServiceImageTags">
    <vt:lpwstr/>
  </property>
  <property fmtid="{D5CDD505-2E9C-101B-9397-08002B2CF9AE}" pid="4" name="GtProjectPhase">
    <vt:lpwstr/>
  </property>
</Properties>
</file>